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Classes by Semester\Spring 2020\PSC 702 Quant II\Replication\PSC702 Replication Working Folder\ANES 2016\"/>
    </mc:Choice>
  </mc:AlternateContent>
  <xr:revisionPtr revIDLastSave="0" documentId="8_{1CDAE6FF-33C5-46A2-9D61-27E57EC52525}" xr6:coauthVersionLast="44" xr6:coauthVersionMax="44" xr10:uidLastSave="{00000000-0000-0000-0000-000000000000}"/>
  <bookViews>
    <workbookView xWindow="-108" yWindow="-108" windowWidth="30936" windowHeight="17496" xr2:uid="{FFB1A8FC-F107-4384-AC5B-3C406A659F6B}"/>
  </bookViews>
  <sheets>
    <sheet name="Sheet2" sheetId="2" r:id="rId1"/>
    <sheet name="Sheet1" sheetId="1" r:id="rId2"/>
  </sheets>
  <definedNames>
    <definedName name="ExternalData_1" localSheetId="0" hidden="1">Sheet2!$A$1:$BRV$4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9DCD30-C24C-4682-A150-042687415E76}" keepAlive="1" name="Query - anes_timeseries_2016_rawdata" description="Connection to the 'anes_timeseries_2016_rawdata' query in the workbook." type="5" refreshedVersion="6" background="1" saveData="1">
    <dbPr connection="Provider=Microsoft.Mashup.OleDb.1;Data Source=$Workbook$;Location=anes_timeseries_2016_rawdata;Extended Properties=&quot;&quot;" command="SELECT * FROM [anes_timeseries_2016_rawdata]"/>
  </connection>
</connections>
</file>

<file path=xl/sharedStrings.xml><?xml version="1.0" encoding="utf-8"?>
<sst xmlns="http://schemas.openxmlformats.org/spreadsheetml/2006/main" count="151292" uniqueCount="16952">
  <si>
    <t>version</t>
  </si>
  <si>
    <t>V160001</t>
  </si>
  <si>
    <t>V160001_orig</t>
  </si>
  <si>
    <t>V160101</t>
  </si>
  <si>
    <t>V160101f</t>
  </si>
  <si>
    <t>V160101w</t>
  </si>
  <si>
    <t>V160102</t>
  </si>
  <si>
    <t>V160102f</t>
  </si>
  <si>
    <t>V160102w</t>
  </si>
  <si>
    <t>V160201</t>
  </si>
  <si>
    <t>V160201f</t>
  </si>
  <si>
    <t>V160201w</t>
  </si>
  <si>
    <t>V160202</t>
  </si>
  <si>
    <t>V160202f</t>
  </si>
  <si>
    <t>V160202w</t>
  </si>
  <si>
    <t>V160501</t>
  </si>
  <si>
    <t>V160502</t>
  </si>
  <si>
    <t>V161001</t>
  </si>
  <si>
    <t>V161002</t>
  </si>
  <si>
    <t>V161003</t>
  </si>
  <si>
    <t>V161004</t>
  </si>
  <si>
    <t>V161005</t>
  </si>
  <si>
    <t>V161006</t>
  </si>
  <si>
    <t>V161007</t>
  </si>
  <si>
    <t>V161008</t>
  </si>
  <si>
    <t>V161009</t>
  </si>
  <si>
    <t>V161010a</t>
  </si>
  <si>
    <t>V161010b</t>
  </si>
  <si>
    <t>V161010c</t>
  </si>
  <si>
    <t>V161010d</t>
  </si>
  <si>
    <t>V161010e</t>
  </si>
  <si>
    <t>V161010f</t>
  </si>
  <si>
    <t>V161011</t>
  </si>
  <si>
    <t>V161011a</t>
  </si>
  <si>
    <t>V161012</t>
  </si>
  <si>
    <t>V161013a</t>
  </si>
  <si>
    <t>V161013b</t>
  </si>
  <si>
    <t>V161014</t>
  </si>
  <si>
    <t>V161015a</t>
  </si>
  <si>
    <t>V161015b</t>
  </si>
  <si>
    <t>V161015c</t>
  </si>
  <si>
    <t>V161015d</t>
  </si>
  <si>
    <t>V161015e</t>
  </si>
  <si>
    <t>V161016</t>
  </si>
  <si>
    <t>V161017</t>
  </si>
  <si>
    <t>V161018</t>
  </si>
  <si>
    <t>V161019</t>
  </si>
  <si>
    <t>V161020</t>
  </si>
  <si>
    <t>V161021</t>
  </si>
  <si>
    <t>V161021a</t>
  </si>
  <si>
    <t>V161022</t>
  </si>
  <si>
    <t>V161022a</t>
  </si>
  <si>
    <t>V161023</t>
  </si>
  <si>
    <t>V161024x</t>
  </si>
  <si>
    <t>V161025</t>
  </si>
  <si>
    <t>V161025a</t>
  </si>
  <si>
    <t>V161025x</t>
  </si>
  <si>
    <t>V161026</t>
  </si>
  <si>
    <t>V161027</t>
  </si>
  <si>
    <t>V161028</t>
  </si>
  <si>
    <t>V161029a</t>
  </si>
  <si>
    <t>V161029b</t>
  </si>
  <si>
    <t>V161030</t>
  </si>
  <si>
    <t>V161031</t>
  </si>
  <si>
    <t>V161032</t>
  </si>
  <si>
    <t>V161033</t>
  </si>
  <si>
    <t>V161034</t>
  </si>
  <si>
    <t>V161035</t>
  </si>
  <si>
    <t>V161036</t>
  </si>
  <si>
    <t>V161037</t>
  </si>
  <si>
    <t>V161038</t>
  </si>
  <si>
    <t>V161039</t>
  </si>
  <si>
    <t>V161040</t>
  </si>
  <si>
    <t>V161041</t>
  </si>
  <si>
    <t>V161042</t>
  </si>
  <si>
    <t>V161043</t>
  </si>
  <si>
    <t>V161044</t>
  </si>
  <si>
    <t>V161045x</t>
  </si>
  <si>
    <t>V161046</t>
  </si>
  <si>
    <t>V161047</t>
  </si>
  <si>
    <t>V161048</t>
  </si>
  <si>
    <t>V161049</t>
  </si>
  <si>
    <t>V161050</t>
  </si>
  <si>
    <t>V161051</t>
  </si>
  <si>
    <t>V161052</t>
  </si>
  <si>
    <t>V161053</t>
  </si>
  <si>
    <t>V161054</t>
  </si>
  <si>
    <t>V161055</t>
  </si>
  <si>
    <t>V161056</t>
  </si>
  <si>
    <t>V161057</t>
  </si>
  <si>
    <t>V161058</t>
  </si>
  <si>
    <t>V161059</t>
  </si>
  <si>
    <t>V161060</t>
  </si>
  <si>
    <t>V161061</t>
  </si>
  <si>
    <t>V161062</t>
  </si>
  <si>
    <t>V161063</t>
  </si>
  <si>
    <t>V161064x</t>
  </si>
  <si>
    <t>V161065x</t>
  </si>
  <si>
    <t>V161066x</t>
  </si>
  <si>
    <t>V161067x</t>
  </si>
  <si>
    <t>V161068</t>
  </si>
  <si>
    <t>V161069</t>
  </si>
  <si>
    <t>V161070a</t>
  </si>
  <si>
    <t>V161071</t>
  </si>
  <si>
    <t>V161072</t>
  </si>
  <si>
    <t>V161073a</t>
  </si>
  <si>
    <t>V161074</t>
  </si>
  <si>
    <t>V161075</t>
  </si>
  <si>
    <t>V161076a</t>
  </si>
  <si>
    <t>V161077</t>
  </si>
  <si>
    <t>V161078</t>
  </si>
  <si>
    <t>V161079a</t>
  </si>
  <si>
    <t>V161080</t>
  </si>
  <si>
    <t>V161080a</t>
  </si>
  <si>
    <t>V161080x</t>
  </si>
  <si>
    <t>V161081</t>
  </si>
  <si>
    <t>V161082</t>
  </si>
  <si>
    <t>V161082a</t>
  </si>
  <si>
    <t>V161082x</t>
  </si>
  <si>
    <t>V161083</t>
  </si>
  <si>
    <t>V161083a</t>
  </si>
  <si>
    <t>V161083x</t>
  </si>
  <si>
    <t>V161084</t>
  </si>
  <si>
    <t>V161084a</t>
  </si>
  <si>
    <t>V161084x</t>
  </si>
  <si>
    <t>V161085</t>
  </si>
  <si>
    <t>V161085a</t>
  </si>
  <si>
    <t>V161085x</t>
  </si>
  <si>
    <t>V161086</t>
  </si>
  <si>
    <t>V161087</t>
  </si>
  <si>
    <t>V161088</t>
  </si>
  <si>
    <t>V161089</t>
  </si>
  <si>
    <t>V161090</t>
  </si>
  <si>
    <t>V161091</t>
  </si>
  <si>
    <t>V161092</t>
  </si>
  <si>
    <t>V161093</t>
  </si>
  <si>
    <t>V161094</t>
  </si>
  <si>
    <t>V161095</t>
  </si>
  <si>
    <t>V161096</t>
  </si>
  <si>
    <t>V161097</t>
  </si>
  <si>
    <t>V161098</t>
  </si>
  <si>
    <t>V161099a</t>
  </si>
  <si>
    <t>V161100</t>
  </si>
  <si>
    <t>V161101</t>
  </si>
  <si>
    <t>V161102a</t>
  </si>
  <si>
    <t>V161103</t>
  </si>
  <si>
    <t>V161104</t>
  </si>
  <si>
    <t>V161105a</t>
  </si>
  <si>
    <t>V161106</t>
  </si>
  <si>
    <t>V161107</t>
  </si>
  <si>
    <t>V161108a</t>
  </si>
  <si>
    <t>V161109</t>
  </si>
  <si>
    <t>V161110</t>
  </si>
  <si>
    <t>V161111</t>
  </si>
  <si>
    <t>V161112</t>
  </si>
  <si>
    <t>V161113</t>
  </si>
  <si>
    <t>V161114a</t>
  </si>
  <si>
    <t>V161114b</t>
  </si>
  <si>
    <t>V161114x</t>
  </si>
  <si>
    <t>V161115</t>
  </si>
  <si>
    <t>V161116</t>
  </si>
  <si>
    <t>V161117</t>
  </si>
  <si>
    <t>V161118</t>
  </si>
  <si>
    <t>V161119</t>
  </si>
  <si>
    <t>V161120</t>
  </si>
  <si>
    <t>V161121</t>
  </si>
  <si>
    <t>V161122</t>
  </si>
  <si>
    <t>V161123</t>
  </si>
  <si>
    <t>V161124</t>
  </si>
  <si>
    <t>V161125</t>
  </si>
  <si>
    <t>V161126</t>
  </si>
  <si>
    <t>V161127</t>
  </si>
  <si>
    <t>V161128</t>
  </si>
  <si>
    <t>V161129</t>
  </si>
  <si>
    <t>V161130</t>
  </si>
  <si>
    <t>V161131</t>
  </si>
  <si>
    <t>V161132</t>
  </si>
  <si>
    <t>V161133</t>
  </si>
  <si>
    <t>V161134a</t>
  </si>
  <si>
    <t>V161134b</t>
  </si>
  <si>
    <t>V161135a</t>
  </si>
  <si>
    <t>V161135b</t>
  </si>
  <si>
    <t>V161136</t>
  </si>
  <si>
    <t>V161137</t>
  </si>
  <si>
    <t>V161138a</t>
  </si>
  <si>
    <t>V161138b</t>
  </si>
  <si>
    <t>V161138x</t>
  </si>
  <si>
    <t>V161139</t>
  </si>
  <si>
    <t>V161140</t>
  </si>
  <si>
    <t>V161140a</t>
  </si>
  <si>
    <t>V161140x</t>
  </si>
  <si>
    <t>V161141</t>
  </si>
  <si>
    <t>V161141a</t>
  </si>
  <si>
    <t>V161141x</t>
  </si>
  <si>
    <t>V161142</t>
  </si>
  <si>
    <t>V161142a</t>
  </si>
  <si>
    <t>V161142x</t>
  </si>
  <si>
    <t>V161143</t>
  </si>
  <si>
    <t>V161144</t>
  </si>
  <si>
    <t>V161145</t>
  </si>
  <si>
    <t>V161146</t>
  </si>
  <si>
    <t>V161147</t>
  </si>
  <si>
    <t>V161148</t>
  </si>
  <si>
    <t>V161149</t>
  </si>
  <si>
    <t>V161150a</t>
  </si>
  <si>
    <t>V161150b</t>
  </si>
  <si>
    <t>V161151a</t>
  </si>
  <si>
    <t>V161151b</t>
  </si>
  <si>
    <t>V161151x</t>
  </si>
  <si>
    <t>V161152</t>
  </si>
  <si>
    <t>V161153</t>
  </si>
  <si>
    <t>V161154</t>
  </si>
  <si>
    <t>V161155</t>
  </si>
  <si>
    <t>V161155a</t>
  </si>
  <si>
    <t>V161156</t>
  </si>
  <si>
    <t>V161157</t>
  </si>
  <si>
    <t>V161158x</t>
  </si>
  <si>
    <t>V161159</t>
  </si>
  <si>
    <t>V161160</t>
  </si>
  <si>
    <t>V161161</t>
  </si>
  <si>
    <t>V161162</t>
  </si>
  <si>
    <t>V161163</t>
  </si>
  <si>
    <t>V161164</t>
  </si>
  <si>
    <t>V161165</t>
  </si>
  <si>
    <t>V161166</t>
  </si>
  <si>
    <t>V161167</t>
  </si>
  <si>
    <t>V161168</t>
  </si>
  <si>
    <t>V161169</t>
  </si>
  <si>
    <t>V161170</t>
  </si>
  <si>
    <t>V161171</t>
  </si>
  <si>
    <t>V161172</t>
  </si>
  <si>
    <t>V161173</t>
  </si>
  <si>
    <t>V161174</t>
  </si>
  <si>
    <t>V161175</t>
  </si>
  <si>
    <t>V161176</t>
  </si>
  <si>
    <t>V161177</t>
  </si>
  <si>
    <t>V161178</t>
  </si>
  <si>
    <t>V161179</t>
  </si>
  <si>
    <t>V161180</t>
  </si>
  <si>
    <t>V161181</t>
  </si>
  <si>
    <t>V161182</t>
  </si>
  <si>
    <t>V161183</t>
  </si>
  <si>
    <t>V161184</t>
  </si>
  <si>
    <t>V161185</t>
  </si>
  <si>
    <t>V161186</t>
  </si>
  <si>
    <t>V161187</t>
  </si>
  <si>
    <t>V161188</t>
  </si>
  <si>
    <t>V161189</t>
  </si>
  <si>
    <t>V161190</t>
  </si>
  <si>
    <t>V161191</t>
  </si>
  <si>
    <t>V161192</t>
  </si>
  <si>
    <t>V161193</t>
  </si>
  <si>
    <t>V161193a</t>
  </si>
  <si>
    <t>V161194x</t>
  </si>
  <si>
    <t>V161195</t>
  </si>
  <si>
    <t>V161195a</t>
  </si>
  <si>
    <t>V161195x</t>
  </si>
  <si>
    <t>V161196</t>
  </si>
  <si>
    <t>V161196a</t>
  </si>
  <si>
    <t>V161196x</t>
  </si>
  <si>
    <t>V161197</t>
  </si>
  <si>
    <t>V161198</t>
  </si>
  <si>
    <t>V161199</t>
  </si>
  <si>
    <t>V161200</t>
  </si>
  <si>
    <t>V161201</t>
  </si>
  <si>
    <t>V161202</t>
  </si>
  <si>
    <t>V161203</t>
  </si>
  <si>
    <t>V161204</t>
  </si>
  <si>
    <t>V161204a</t>
  </si>
  <si>
    <t>V161204b</t>
  </si>
  <si>
    <t>V161204x</t>
  </si>
  <si>
    <t>V161205</t>
  </si>
  <si>
    <t>V161206</t>
  </si>
  <si>
    <t>V161207</t>
  </si>
  <si>
    <t>V161208</t>
  </si>
  <si>
    <t>V161209</t>
  </si>
  <si>
    <t>V161210</t>
  </si>
  <si>
    <t>V161211</t>
  </si>
  <si>
    <t>V161212</t>
  </si>
  <si>
    <t>V161213</t>
  </si>
  <si>
    <t>V161213a</t>
  </si>
  <si>
    <t>V161213x</t>
  </si>
  <si>
    <t>V161214</t>
  </si>
  <si>
    <t>V161214a</t>
  </si>
  <si>
    <t>V161214x</t>
  </si>
  <si>
    <t>V161215</t>
  </si>
  <si>
    <t>V161216</t>
  </si>
  <si>
    <t>V161217</t>
  </si>
  <si>
    <t>V161218</t>
  </si>
  <si>
    <t>V161219</t>
  </si>
  <si>
    <t>V161220</t>
  </si>
  <si>
    <t>V161221</t>
  </si>
  <si>
    <t>V161222</t>
  </si>
  <si>
    <t>V161223</t>
  </si>
  <si>
    <t>V161224</t>
  </si>
  <si>
    <t>V161224a</t>
  </si>
  <si>
    <t>V161225x</t>
  </si>
  <si>
    <t>V161226</t>
  </si>
  <si>
    <t>V161226a</t>
  </si>
  <si>
    <t>V161226x</t>
  </si>
  <si>
    <t>V161227</t>
  </si>
  <si>
    <t>V161227a</t>
  </si>
  <si>
    <t>V161227x</t>
  </si>
  <si>
    <t>V161228</t>
  </si>
  <si>
    <t>V161228a</t>
  </si>
  <si>
    <t>V161228x</t>
  </si>
  <si>
    <t>V161229</t>
  </si>
  <si>
    <t>V161229a</t>
  </si>
  <si>
    <t>V161229x</t>
  </si>
  <si>
    <t>V161230</t>
  </si>
  <si>
    <t>V161231</t>
  </si>
  <si>
    <t>V161232</t>
  </si>
  <si>
    <t>V161233</t>
  </si>
  <si>
    <t>V161233a</t>
  </si>
  <si>
    <t>V161233x</t>
  </si>
  <si>
    <t>V161234</t>
  </si>
  <si>
    <t>V161235</t>
  </si>
  <si>
    <t>V161235a</t>
  </si>
  <si>
    <t>V161235x</t>
  </si>
  <si>
    <t>V161236</t>
  </si>
  <si>
    <t>V161237</t>
  </si>
  <si>
    <t>V161238</t>
  </si>
  <si>
    <t>V161239a</t>
  </si>
  <si>
    <t>V161239b</t>
  </si>
  <si>
    <t>V161240a</t>
  </si>
  <si>
    <t>V161240b</t>
  </si>
  <si>
    <t>V161241</t>
  </si>
  <si>
    <t>V161242</t>
  </si>
  <si>
    <t>V161243</t>
  </si>
  <si>
    <t>V161244</t>
  </si>
  <si>
    <t>V161245</t>
  </si>
  <si>
    <t>V161245a</t>
  </si>
  <si>
    <t>V161246</t>
  </si>
  <si>
    <t>V161247a</t>
  </si>
  <si>
    <t>V161247b</t>
  </si>
  <si>
    <t>V161248</t>
  </si>
  <si>
    <t>V161249</t>
  </si>
  <si>
    <t>V161250</t>
  </si>
  <si>
    <t>V161251</t>
  </si>
  <si>
    <t>V161252</t>
  </si>
  <si>
    <t>V161253</t>
  </si>
  <si>
    <t>V161254</t>
  </si>
  <si>
    <t>V161255</t>
  </si>
  <si>
    <t>V161256</t>
  </si>
  <si>
    <t>V161257</t>
  </si>
  <si>
    <t>V161258</t>
  </si>
  <si>
    <t>V161259</t>
  </si>
  <si>
    <t>V161260</t>
  </si>
  <si>
    <t>V161261</t>
  </si>
  <si>
    <t>V161262a</t>
  </si>
  <si>
    <t>V161262b</t>
  </si>
  <si>
    <t>V161263</t>
  </si>
  <si>
    <t>V161264x</t>
  </si>
  <si>
    <t>V161265x</t>
  </si>
  <si>
    <t>V161266a</t>
  </si>
  <si>
    <t>V161266b</t>
  </si>
  <si>
    <t>V161266c</t>
  </si>
  <si>
    <t>V161266d</t>
  </si>
  <si>
    <t>V161266e</t>
  </si>
  <si>
    <t>V161266f</t>
  </si>
  <si>
    <t>V161266g</t>
  </si>
  <si>
    <t>V161266h</t>
  </si>
  <si>
    <t>V161266j</t>
  </si>
  <si>
    <t>V161266k</t>
  </si>
  <si>
    <t>V161266m</t>
  </si>
  <si>
    <t>V161266n</t>
  </si>
  <si>
    <t>V161266p</t>
  </si>
  <si>
    <t>V161267</t>
  </si>
  <si>
    <t>V161267a</t>
  </si>
  <si>
    <t>V161267b</t>
  </si>
  <si>
    <t>V161267c</t>
  </si>
  <si>
    <t>V161267x</t>
  </si>
  <si>
    <t>V161268</t>
  </si>
  <si>
    <t>V161269</t>
  </si>
  <si>
    <t>V161270</t>
  </si>
  <si>
    <t>V161271</t>
  </si>
  <si>
    <t>V161272</t>
  </si>
  <si>
    <t>V161273</t>
  </si>
  <si>
    <t>V161274a</t>
  </si>
  <si>
    <t>V161274b</t>
  </si>
  <si>
    <t>V161275x</t>
  </si>
  <si>
    <t>V161276x</t>
  </si>
  <si>
    <t>V161277</t>
  </si>
  <si>
    <t>V161278</t>
  </si>
  <si>
    <t>V161279</t>
  </si>
  <si>
    <t>V161280a</t>
  </si>
  <si>
    <t>V161280b</t>
  </si>
  <si>
    <t>V161280c</t>
  </si>
  <si>
    <t>V161281</t>
  </si>
  <si>
    <t>V161282a</t>
  </si>
  <si>
    <t>V161282b</t>
  </si>
  <si>
    <t>V161283a</t>
  </si>
  <si>
    <t>V161283b</t>
  </si>
  <si>
    <t>V161284</t>
  </si>
  <si>
    <t>V161285</t>
  </si>
  <si>
    <t>V161286</t>
  </si>
  <si>
    <t>V161287</t>
  </si>
  <si>
    <t>V161288</t>
  </si>
  <si>
    <t>V161289</t>
  </si>
  <si>
    <t>V161290</t>
  </si>
  <si>
    <t>V161291a</t>
  </si>
  <si>
    <t>V161291b</t>
  </si>
  <si>
    <t>V161292a</t>
  </si>
  <si>
    <t>V161292b</t>
  </si>
  <si>
    <t>V161293</t>
  </si>
  <si>
    <t>V161294</t>
  </si>
  <si>
    <t>V161295</t>
  </si>
  <si>
    <t>V161296</t>
  </si>
  <si>
    <t>V161297</t>
  </si>
  <si>
    <t>V161298</t>
  </si>
  <si>
    <t>V161299</t>
  </si>
  <si>
    <t>V161300a</t>
  </si>
  <si>
    <t>V161300b</t>
  </si>
  <si>
    <t>V161300c</t>
  </si>
  <si>
    <t>V161300d</t>
  </si>
  <si>
    <t>V161300e</t>
  </si>
  <si>
    <t>V161300f</t>
  </si>
  <si>
    <t>V161300g</t>
  </si>
  <si>
    <t>V161301a</t>
  </si>
  <si>
    <t>V161301b</t>
  </si>
  <si>
    <t>V161302</t>
  </si>
  <si>
    <t>V161303</t>
  </si>
  <si>
    <t>V161304</t>
  </si>
  <si>
    <t>V161305a</t>
  </si>
  <si>
    <t>V161305b</t>
  </si>
  <si>
    <t>V161306</t>
  </si>
  <si>
    <t>V161307</t>
  </si>
  <si>
    <t>V161307a</t>
  </si>
  <si>
    <t>V161308x</t>
  </si>
  <si>
    <t>V161309</t>
  </si>
  <si>
    <t>V161310a</t>
  </si>
  <si>
    <t>V161310b</t>
  </si>
  <si>
    <t>V161310c</t>
  </si>
  <si>
    <t>V161310d</t>
  </si>
  <si>
    <t>V161310e</t>
  </si>
  <si>
    <t>V161310f</t>
  </si>
  <si>
    <t>V161310g</t>
  </si>
  <si>
    <t>V161310x</t>
  </si>
  <si>
    <t>V161311</t>
  </si>
  <si>
    <t>V161312a</t>
  </si>
  <si>
    <t>V161313</t>
  </si>
  <si>
    <t>V161314</t>
  </si>
  <si>
    <t>V161314a</t>
  </si>
  <si>
    <t>V161315</t>
  </si>
  <si>
    <t>V161316</t>
  </si>
  <si>
    <t>V161317</t>
  </si>
  <si>
    <t>V161318</t>
  </si>
  <si>
    <t>V161319</t>
  </si>
  <si>
    <t>V161319x</t>
  </si>
  <si>
    <t>V161320</t>
  </si>
  <si>
    <t>V161321</t>
  </si>
  <si>
    <t>V161321a</t>
  </si>
  <si>
    <t>V161322</t>
  </si>
  <si>
    <t>V161322a</t>
  </si>
  <si>
    <t>V161323</t>
  </si>
  <si>
    <t>V161324</t>
  </si>
  <si>
    <t>V161325a</t>
  </si>
  <si>
    <t>V161325b</t>
  </si>
  <si>
    <t>V161325c</t>
  </si>
  <si>
    <t>V161325d</t>
  </si>
  <si>
    <t>V161325e</t>
  </si>
  <si>
    <t>V161326</t>
  </si>
  <si>
    <t>V161327</t>
  </si>
  <si>
    <t>V161328</t>
  </si>
  <si>
    <t>V161329</t>
  </si>
  <si>
    <t>V161330</t>
  </si>
  <si>
    <t>V161331a</t>
  </si>
  <si>
    <t>V161331b</t>
  </si>
  <si>
    <t>V161331x</t>
  </si>
  <si>
    <t>V161332</t>
  </si>
  <si>
    <t>V161333</t>
  </si>
  <si>
    <t>V161334</t>
  </si>
  <si>
    <t>V161335</t>
  </si>
  <si>
    <t>V161335a</t>
  </si>
  <si>
    <t>V161336</t>
  </si>
  <si>
    <t>V161337</t>
  </si>
  <si>
    <t>V161338</t>
  </si>
  <si>
    <t>V161339</t>
  </si>
  <si>
    <t>V161340</t>
  </si>
  <si>
    <t>V161341</t>
  </si>
  <si>
    <t>V161342</t>
  </si>
  <si>
    <t>V161342a</t>
  </si>
  <si>
    <t>V161343</t>
  </si>
  <si>
    <t>V161344</t>
  </si>
  <si>
    <t>V161345</t>
  </si>
  <si>
    <t>V161346</t>
  </si>
  <si>
    <t>V161347</t>
  </si>
  <si>
    <t>V161348</t>
  </si>
  <si>
    <t>V161349</t>
  </si>
  <si>
    <t>V161350</t>
  </si>
  <si>
    <t>V161351</t>
  </si>
  <si>
    <t>V161352</t>
  </si>
  <si>
    <t>V161353</t>
  </si>
  <si>
    <t>V161354</t>
  </si>
  <si>
    <t>V161355</t>
  </si>
  <si>
    <t>V161356</t>
  </si>
  <si>
    <t>V161357</t>
  </si>
  <si>
    <t>V161358</t>
  </si>
  <si>
    <t>V161359</t>
  </si>
  <si>
    <t>V161360</t>
  </si>
  <si>
    <t>V161361x</t>
  </si>
  <si>
    <t>V161362</t>
  </si>
  <si>
    <t>V161363a</t>
  </si>
  <si>
    <t>V161363b</t>
  </si>
  <si>
    <t>V161363c</t>
  </si>
  <si>
    <t>V161363d</t>
  </si>
  <si>
    <t>V161363e</t>
  </si>
  <si>
    <t>V161363f</t>
  </si>
  <si>
    <t>V161364</t>
  </si>
  <si>
    <t>V161365</t>
  </si>
  <si>
    <t>V161366</t>
  </si>
  <si>
    <t>V161367</t>
  </si>
  <si>
    <t>V161368</t>
  </si>
  <si>
    <t>V161369</t>
  </si>
  <si>
    <t>V161370</t>
  </si>
  <si>
    <t>V161371</t>
  </si>
  <si>
    <t>V161372</t>
  </si>
  <si>
    <t>V161373</t>
  </si>
  <si>
    <t>V161374</t>
  </si>
  <si>
    <t>V161375</t>
  </si>
  <si>
    <t>V161376</t>
  </si>
  <si>
    <t>V161377</t>
  </si>
  <si>
    <t>V161378</t>
  </si>
  <si>
    <t>V161379</t>
  </si>
  <si>
    <t>V161380</t>
  </si>
  <si>
    <t>V161381</t>
  </si>
  <si>
    <t>V161382</t>
  </si>
  <si>
    <t>V161383</t>
  </si>
  <si>
    <t>V161384</t>
  </si>
  <si>
    <t>V161385</t>
  </si>
  <si>
    <t>V161386</t>
  </si>
  <si>
    <t>V161387</t>
  </si>
  <si>
    <t>V161388</t>
  </si>
  <si>
    <t>V161389</t>
  </si>
  <si>
    <t>V161390</t>
  </si>
  <si>
    <t>V161391</t>
  </si>
  <si>
    <t>V161392</t>
  </si>
  <si>
    <t>V161393</t>
  </si>
  <si>
    <t>V161394</t>
  </si>
  <si>
    <t>V161395</t>
  </si>
  <si>
    <t>V161396</t>
  </si>
  <si>
    <t>V161397</t>
  </si>
  <si>
    <t>V161398</t>
  </si>
  <si>
    <t>V161399</t>
  </si>
  <si>
    <t>V161400</t>
  </si>
  <si>
    <t>V161401</t>
  </si>
  <si>
    <t>V161402</t>
  </si>
  <si>
    <t>V161403</t>
  </si>
  <si>
    <t>V161404</t>
  </si>
  <si>
    <t>V161405</t>
  </si>
  <si>
    <t>V161406</t>
  </si>
  <si>
    <t>V161407</t>
  </si>
  <si>
    <t>V161408</t>
  </si>
  <si>
    <t>V161409</t>
  </si>
  <si>
    <t>V161410</t>
  </si>
  <si>
    <t>V161411</t>
  </si>
  <si>
    <t>V161412</t>
  </si>
  <si>
    <t>V161413</t>
  </si>
  <si>
    <t>V161414</t>
  </si>
  <si>
    <t>V161415</t>
  </si>
  <si>
    <t>V161416</t>
  </si>
  <si>
    <t>V161417</t>
  </si>
  <si>
    <t>V161418</t>
  </si>
  <si>
    <t>V161419</t>
  </si>
  <si>
    <t>V161420</t>
  </si>
  <si>
    <t>V161421</t>
  </si>
  <si>
    <t>V161422</t>
  </si>
  <si>
    <t>V161423</t>
  </si>
  <si>
    <t>V161424</t>
  </si>
  <si>
    <t>V161425</t>
  </si>
  <si>
    <t>V161426</t>
  </si>
  <si>
    <t>V161427</t>
  </si>
  <si>
    <t>V161428</t>
  </si>
  <si>
    <t>V161429</t>
  </si>
  <si>
    <t>V161430</t>
  </si>
  <si>
    <t>V161431</t>
  </si>
  <si>
    <t>V161432</t>
  </si>
  <si>
    <t>V161433</t>
  </si>
  <si>
    <t>V161434</t>
  </si>
  <si>
    <t>V161435</t>
  </si>
  <si>
    <t>V161436</t>
  </si>
  <si>
    <t>V161437</t>
  </si>
  <si>
    <t>V161438</t>
  </si>
  <si>
    <t>V161439</t>
  </si>
  <si>
    <t>V161440</t>
  </si>
  <si>
    <t>V161441</t>
  </si>
  <si>
    <t>V161442</t>
  </si>
  <si>
    <t>V161443</t>
  </si>
  <si>
    <t>V161444</t>
  </si>
  <si>
    <t>V161445</t>
  </si>
  <si>
    <t>V161446</t>
  </si>
  <si>
    <t>V161447</t>
  </si>
  <si>
    <t>V161448</t>
  </si>
  <si>
    <t>V161449</t>
  </si>
  <si>
    <t>V161450</t>
  </si>
  <si>
    <t>V161451</t>
  </si>
  <si>
    <t>V161452</t>
  </si>
  <si>
    <t>V161453</t>
  </si>
  <si>
    <t>V161454</t>
  </si>
  <si>
    <t>V161455</t>
  </si>
  <si>
    <t>V161456</t>
  </si>
  <si>
    <t>V161457</t>
  </si>
  <si>
    <t>V161458</t>
  </si>
  <si>
    <t>V161459</t>
  </si>
  <si>
    <t>V161460</t>
  </si>
  <si>
    <t>V161461x</t>
  </si>
  <si>
    <t>V161462</t>
  </si>
  <si>
    <t>V161463</t>
  </si>
  <si>
    <t>V161464</t>
  </si>
  <si>
    <t>V161465</t>
  </si>
  <si>
    <t>V161466</t>
  </si>
  <si>
    <t>V161467</t>
  </si>
  <si>
    <t>V161468</t>
  </si>
  <si>
    <t>V161469</t>
  </si>
  <si>
    <t>V161470</t>
  </si>
  <si>
    <t>V161471</t>
  </si>
  <si>
    <t>V161472</t>
  </si>
  <si>
    <t>V161473</t>
  </si>
  <si>
    <t>V161474</t>
  </si>
  <si>
    <t>V161475</t>
  </si>
  <si>
    <t>V161476</t>
  </si>
  <si>
    <t>V161477</t>
  </si>
  <si>
    <t>V161478</t>
  </si>
  <si>
    <t>V161479</t>
  </si>
  <si>
    <t>V161480</t>
  </si>
  <si>
    <t>V161481</t>
  </si>
  <si>
    <t>V161482</t>
  </si>
  <si>
    <t>V161483</t>
  </si>
  <si>
    <t>V161484</t>
  </si>
  <si>
    <t>V161485</t>
  </si>
  <si>
    <t>V161486</t>
  </si>
  <si>
    <t>V161487</t>
  </si>
  <si>
    <t>V161488</t>
  </si>
  <si>
    <t>V161489</t>
  </si>
  <si>
    <t>V161490</t>
  </si>
  <si>
    <t>V161491</t>
  </si>
  <si>
    <t>V161492</t>
  </si>
  <si>
    <t>V161493</t>
  </si>
  <si>
    <t>V161494</t>
  </si>
  <si>
    <t>V161495</t>
  </si>
  <si>
    <t>V161496</t>
  </si>
  <si>
    <t>V161497</t>
  </si>
  <si>
    <t>V161498</t>
  </si>
  <si>
    <t>V161499</t>
  </si>
  <si>
    <t>V161500</t>
  </si>
  <si>
    <t>V161501</t>
  </si>
  <si>
    <t>V161502</t>
  </si>
  <si>
    <t>V161503</t>
  </si>
  <si>
    <t>V161504</t>
  </si>
  <si>
    <t>V161505</t>
  </si>
  <si>
    <t>V161506</t>
  </si>
  <si>
    <t>V161507</t>
  </si>
  <si>
    <t>V161508</t>
  </si>
  <si>
    <t>V161509</t>
  </si>
  <si>
    <t>V161510</t>
  </si>
  <si>
    <t>V161511</t>
  </si>
  <si>
    <t>V161512</t>
  </si>
  <si>
    <t>V161513</t>
  </si>
  <si>
    <t>V161514</t>
  </si>
  <si>
    <t>V161515</t>
  </si>
  <si>
    <t>V161516</t>
  </si>
  <si>
    <t>V161517</t>
  </si>
  <si>
    <t>V161518</t>
  </si>
  <si>
    <t>V161519</t>
  </si>
  <si>
    <t>V161520</t>
  </si>
  <si>
    <t>V161521</t>
  </si>
  <si>
    <t>V161522</t>
  </si>
  <si>
    <t>V161523</t>
  </si>
  <si>
    <t>V162001</t>
  </si>
  <si>
    <t>V162002</t>
  </si>
  <si>
    <t>V162003</t>
  </si>
  <si>
    <t>V162004</t>
  </si>
  <si>
    <t>V162005</t>
  </si>
  <si>
    <t>V162006</t>
  </si>
  <si>
    <t>V162007</t>
  </si>
  <si>
    <t>V162007a</t>
  </si>
  <si>
    <t>V162008</t>
  </si>
  <si>
    <t>V162009</t>
  </si>
  <si>
    <t>V162010</t>
  </si>
  <si>
    <t>V162011</t>
  </si>
  <si>
    <t>V162012</t>
  </si>
  <si>
    <t>V162013</t>
  </si>
  <si>
    <t>V162014</t>
  </si>
  <si>
    <t>V162014a</t>
  </si>
  <si>
    <t>V162014b</t>
  </si>
  <si>
    <t>V162016</t>
  </si>
  <si>
    <t>V162016a</t>
  </si>
  <si>
    <t>V162016b</t>
  </si>
  <si>
    <t>V162017</t>
  </si>
  <si>
    <t>V162018a</t>
  </si>
  <si>
    <t>V162018b</t>
  </si>
  <si>
    <t>V162018c</t>
  </si>
  <si>
    <t>V162018d</t>
  </si>
  <si>
    <t>V162018e</t>
  </si>
  <si>
    <t>V162019</t>
  </si>
  <si>
    <t>V162020a</t>
  </si>
  <si>
    <t>V162020c</t>
  </si>
  <si>
    <t>V162020b</t>
  </si>
  <si>
    <t>V162020d</t>
  </si>
  <si>
    <t>V162021a</t>
  </si>
  <si>
    <t>V162021b</t>
  </si>
  <si>
    <t>V162021c</t>
  </si>
  <si>
    <t>V162022</t>
  </si>
  <si>
    <t>V162022a</t>
  </si>
  <si>
    <t>V162023</t>
  </si>
  <si>
    <t>V162024a</t>
  </si>
  <si>
    <t>V162024b</t>
  </si>
  <si>
    <t>V162025</t>
  </si>
  <si>
    <t>V162026a</t>
  </si>
  <si>
    <t>V162026b</t>
  </si>
  <si>
    <t>V162026c</t>
  </si>
  <si>
    <t>V162026d</t>
  </si>
  <si>
    <t>V162026e</t>
  </si>
  <si>
    <t>V162027</t>
  </si>
  <si>
    <t>V162028</t>
  </si>
  <si>
    <t>V162028x</t>
  </si>
  <si>
    <t>V162029</t>
  </si>
  <si>
    <t>V162029x</t>
  </si>
  <si>
    <t>V162030</t>
  </si>
  <si>
    <t>V162030x</t>
  </si>
  <si>
    <t>V162031</t>
  </si>
  <si>
    <t>V162031x</t>
  </si>
  <si>
    <t>V162032x</t>
  </si>
  <si>
    <t>V162033</t>
  </si>
  <si>
    <t>V162033a</t>
  </si>
  <si>
    <t>V162033x</t>
  </si>
  <si>
    <t>V162034</t>
  </si>
  <si>
    <t>V162034a</t>
  </si>
  <si>
    <t>V162035</t>
  </si>
  <si>
    <t>V162036</t>
  </si>
  <si>
    <t>V162036a</t>
  </si>
  <si>
    <t>V162037</t>
  </si>
  <si>
    <t>V162037a</t>
  </si>
  <si>
    <t>V162038</t>
  </si>
  <si>
    <t>V162038x</t>
  </si>
  <si>
    <t>V162039</t>
  </si>
  <si>
    <t>V162040</t>
  </si>
  <si>
    <t>V162041</t>
  </si>
  <si>
    <t>V162042</t>
  </si>
  <si>
    <t>V162043</t>
  </si>
  <si>
    <t>V162044</t>
  </si>
  <si>
    <t>V162045x</t>
  </si>
  <si>
    <t>V162046</t>
  </si>
  <si>
    <t>V162047</t>
  </si>
  <si>
    <t>V162048</t>
  </si>
  <si>
    <t>V162049</t>
  </si>
  <si>
    <t>V162050</t>
  </si>
  <si>
    <t>V162051</t>
  </si>
  <si>
    <t>V162052</t>
  </si>
  <si>
    <t>V162053</t>
  </si>
  <si>
    <t>V162054</t>
  </si>
  <si>
    <t>V162055</t>
  </si>
  <si>
    <t>V162056</t>
  </si>
  <si>
    <t>V162057</t>
  </si>
  <si>
    <t>V162058x</t>
  </si>
  <si>
    <t>V162059x</t>
  </si>
  <si>
    <t>V162060x</t>
  </si>
  <si>
    <t>V162061x</t>
  </si>
  <si>
    <t>V162062x</t>
  </si>
  <si>
    <t>V162063x</t>
  </si>
  <si>
    <t>V162064x</t>
  </si>
  <si>
    <t>V162065x</t>
  </si>
  <si>
    <t>V162066x</t>
  </si>
  <si>
    <t>V162067x</t>
  </si>
  <si>
    <t>V162068x</t>
  </si>
  <si>
    <t>V162069x</t>
  </si>
  <si>
    <t>V162070a</t>
  </si>
  <si>
    <t>V162070b</t>
  </si>
  <si>
    <t>V162070c</t>
  </si>
  <si>
    <t>V162070d</t>
  </si>
  <si>
    <t>V162070e</t>
  </si>
  <si>
    <t>V162070f</t>
  </si>
  <si>
    <t>V162070g</t>
  </si>
  <si>
    <t>V162070h</t>
  </si>
  <si>
    <t>V162070i</t>
  </si>
  <si>
    <t>V162070j</t>
  </si>
  <si>
    <t>V162071</t>
  </si>
  <si>
    <t>V162072</t>
  </si>
  <si>
    <t>V162073a</t>
  </si>
  <si>
    <t>V162073b</t>
  </si>
  <si>
    <t>V162074a</t>
  </si>
  <si>
    <t>V162074b</t>
  </si>
  <si>
    <t>V162075a</t>
  </si>
  <si>
    <t>V162075b</t>
  </si>
  <si>
    <t>V162076a</t>
  </si>
  <si>
    <t>V162076b</t>
  </si>
  <si>
    <t>V162078</t>
  </si>
  <si>
    <t>V162079</t>
  </si>
  <si>
    <t>V162080</t>
  </si>
  <si>
    <t>V162081</t>
  </si>
  <si>
    <t>V162082</t>
  </si>
  <si>
    <t>V162083</t>
  </si>
  <si>
    <t>V162084</t>
  </si>
  <si>
    <t>V162085</t>
  </si>
  <si>
    <t>V162086</t>
  </si>
  <si>
    <t>V162087</t>
  </si>
  <si>
    <t>V162088</t>
  </si>
  <si>
    <t>V162089</t>
  </si>
  <si>
    <t>V162090</t>
  </si>
  <si>
    <t>V162091</t>
  </si>
  <si>
    <t>V162092</t>
  </si>
  <si>
    <t>V162093</t>
  </si>
  <si>
    <t>V162094</t>
  </si>
  <si>
    <t>V162095</t>
  </si>
  <si>
    <t>V162096</t>
  </si>
  <si>
    <t>V162097</t>
  </si>
  <si>
    <t>V162098</t>
  </si>
  <si>
    <t>V162099</t>
  </si>
  <si>
    <t>V162100</t>
  </si>
  <si>
    <t>V162101</t>
  </si>
  <si>
    <t>V162102</t>
  </si>
  <si>
    <t>V162103</t>
  </si>
  <si>
    <t>V162104</t>
  </si>
  <si>
    <t>V162105</t>
  </si>
  <si>
    <t>V162106</t>
  </si>
  <si>
    <t>V162107</t>
  </si>
  <si>
    <t>V162108</t>
  </si>
  <si>
    <t>V162109</t>
  </si>
  <si>
    <t>V162110</t>
  </si>
  <si>
    <t>V162111</t>
  </si>
  <si>
    <t>V162112</t>
  </si>
  <si>
    <t>V162113</t>
  </si>
  <si>
    <t>V162114</t>
  </si>
  <si>
    <t>V162114a</t>
  </si>
  <si>
    <t>V162114b</t>
  </si>
  <si>
    <t>V162114x</t>
  </si>
  <si>
    <t>V162115</t>
  </si>
  <si>
    <t>V162116a</t>
  </si>
  <si>
    <t>V162116a_1</t>
  </si>
  <si>
    <t>V162116a_2</t>
  </si>
  <si>
    <t>V162116a_3</t>
  </si>
  <si>
    <t>V162116a_4</t>
  </si>
  <si>
    <t>V162116a_5</t>
  </si>
  <si>
    <t>V162116a_6</t>
  </si>
  <si>
    <t>V162116a_7</t>
  </si>
  <si>
    <t>V162116a_8</t>
  </si>
  <si>
    <t>V162116a_9</t>
  </si>
  <si>
    <t>V162116a_10</t>
  </si>
  <si>
    <t>V162117</t>
  </si>
  <si>
    <t>V162118a</t>
  </si>
  <si>
    <t>V162118a_1</t>
  </si>
  <si>
    <t>V162118a_2</t>
  </si>
  <si>
    <t>V162118a_3</t>
  </si>
  <si>
    <t>V162118a_4</t>
  </si>
  <si>
    <t>V162118a_5</t>
  </si>
  <si>
    <t>V162118a_6</t>
  </si>
  <si>
    <t>V162118a_7</t>
  </si>
  <si>
    <t>V162118a_8</t>
  </si>
  <si>
    <t>V162118a_9</t>
  </si>
  <si>
    <t>V162119</t>
  </si>
  <si>
    <t>V162120a</t>
  </si>
  <si>
    <t>V162120a_1</t>
  </si>
  <si>
    <t>V162120a_2</t>
  </si>
  <si>
    <t>V162120a_3</t>
  </si>
  <si>
    <t>V162120a_4</t>
  </si>
  <si>
    <t>V162120a_5</t>
  </si>
  <si>
    <t>V162120a_6</t>
  </si>
  <si>
    <t>V162121</t>
  </si>
  <si>
    <t>V162122a</t>
  </si>
  <si>
    <t>V162122a_1</t>
  </si>
  <si>
    <t>V162122a_2</t>
  </si>
  <si>
    <t>V162122a_3</t>
  </si>
  <si>
    <t>V162122a_4</t>
  </si>
  <si>
    <t>V162122a_5</t>
  </si>
  <si>
    <t>V162123</t>
  </si>
  <si>
    <t>V162124</t>
  </si>
  <si>
    <t>V162125</t>
  </si>
  <si>
    <t>V162125x</t>
  </si>
  <si>
    <t>V162126</t>
  </si>
  <si>
    <t>V162127</t>
  </si>
  <si>
    <t>V162128</t>
  </si>
  <si>
    <t>V162129</t>
  </si>
  <si>
    <t>V162130</t>
  </si>
  <si>
    <t>V162131</t>
  </si>
  <si>
    <t>V162132</t>
  </si>
  <si>
    <t>V162133</t>
  </si>
  <si>
    <t>V162134</t>
  </si>
  <si>
    <t>V162135</t>
  </si>
  <si>
    <t>V162136</t>
  </si>
  <si>
    <t>V162136x</t>
  </si>
  <si>
    <t>V162137</t>
  </si>
  <si>
    <t>V162138</t>
  </si>
  <si>
    <t>V162139</t>
  </si>
  <si>
    <t>V162140</t>
  </si>
  <si>
    <t>V162141</t>
  </si>
  <si>
    <t>V162142</t>
  </si>
  <si>
    <t>V162143</t>
  </si>
  <si>
    <t>V162144</t>
  </si>
  <si>
    <t>V162145</t>
  </si>
  <si>
    <t>V162146</t>
  </si>
  <si>
    <t>V162147</t>
  </si>
  <si>
    <t>V162147x</t>
  </si>
  <si>
    <t>V162148</t>
  </si>
  <si>
    <t>V162149</t>
  </si>
  <si>
    <t>V162150</t>
  </si>
  <si>
    <t>V162150x</t>
  </si>
  <si>
    <t>V162151</t>
  </si>
  <si>
    <t>V162152a</t>
  </si>
  <si>
    <t>V162152b</t>
  </si>
  <si>
    <t>V162153</t>
  </si>
  <si>
    <t>V162154a</t>
  </si>
  <si>
    <t>V162154b</t>
  </si>
  <si>
    <t>V162155a</t>
  </si>
  <si>
    <t>V162155b</t>
  </si>
  <si>
    <t>V162155x</t>
  </si>
  <si>
    <t>V162156x</t>
  </si>
  <si>
    <t>V162157</t>
  </si>
  <si>
    <t>V162158</t>
  </si>
  <si>
    <t>V162159</t>
  </si>
  <si>
    <t>V162160</t>
  </si>
  <si>
    <t>V162161</t>
  </si>
  <si>
    <t>V162162</t>
  </si>
  <si>
    <t>V162162x</t>
  </si>
  <si>
    <t>V162163</t>
  </si>
  <si>
    <t>V162164</t>
  </si>
  <si>
    <t>V162165</t>
  </si>
  <si>
    <t>V162166</t>
  </si>
  <si>
    <t>V162167</t>
  </si>
  <si>
    <t>V162168</t>
  </si>
  <si>
    <t>V162169</t>
  </si>
  <si>
    <t>V162170</t>
  </si>
  <si>
    <t>V162171</t>
  </si>
  <si>
    <t>V162171a</t>
  </si>
  <si>
    <t>V162172</t>
  </si>
  <si>
    <t>V162173</t>
  </si>
  <si>
    <t>V162174</t>
  </si>
  <si>
    <t>V162174a</t>
  </si>
  <si>
    <t>V162175</t>
  </si>
  <si>
    <t>V162176</t>
  </si>
  <si>
    <t>V162176a</t>
  </si>
  <si>
    <t>V162176x</t>
  </si>
  <si>
    <t>V162177</t>
  </si>
  <si>
    <t>V162178</t>
  </si>
  <si>
    <t>V162179</t>
  </si>
  <si>
    <t>V162180</t>
  </si>
  <si>
    <t>V162180a</t>
  </si>
  <si>
    <t>V162180x</t>
  </si>
  <si>
    <t>V162181</t>
  </si>
  <si>
    <t>V162182</t>
  </si>
  <si>
    <t>V162183</t>
  </si>
  <si>
    <t>V162184</t>
  </si>
  <si>
    <t>V162185</t>
  </si>
  <si>
    <t>V162186</t>
  </si>
  <si>
    <t>V162188</t>
  </si>
  <si>
    <t>V162188a</t>
  </si>
  <si>
    <t>V162188x</t>
  </si>
  <si>
    <t>V162189</t>
  </si>
  <si>
    <t>V162189a</t>
  </si>
  <si>
    <t>V162189x</t>
  </si>
  <si>
    <t>V162190</t>
  </si>
  <si>
    <t>V162191</t>
  </si>
  <si>
    <t>V162191a</t>
  </si>
  <si>
    <t>V162192</t>
  </si>
  <si>
    <t>V162193</t>
  </si>
  <si>
    <t>V162193a</t>
  </si>
  <si>
    <t>V162193x</t>
  </si>
  <si>
    <t>V162194</t>
  </si>
  <si>
    <t>V162195</t>
  </si>
  <si>
    <t>V162196</t>
  </si>
  <si>
    <t>V162197</t>
  </si>
  <si>
    <t>V162198</t>
  </si>
  <si>
    <t>V162199a</t>
  </si>
  <si>
    <t>V162200</t>
  </si>
  <si>
    <t>V162201a</t>
  </si>
  <si>
    <t>V162202</t>
  </si>
  <si>
    <t>V162203a</t>
  </si>
  <si>
    <t>V162204</t>
  </si>
  <si>
    <t>V162205a</t>
  </si>
  <si>
    <t>V162207</t>
  </si>
  <si>
    <t>V162208</t>
  </si>
  <si>
    <t>V162209</t>
  </si>
  <si>
    <t>V162210</t>
  </si>
  <si>
    <t>V162211</t>
  </si>
  <si>
    <t>V162212</t>
  </si>
  <si>
    <t>V162213</t>
  </si>
  <si>
    <t>V162214</t>
  </si>
  <si>
    <t>V162215</t>
  </si>
  <si>
    <t>V162216</t>
  </si>
  <si>
    <t>V162217</t>
  </si>
  <si>
    <t>V162218</t>
  </si>
  <si>
    <t>V162219</t>
  </si>
  <si>
    <t>V162220</t>
  </si>
  <si>
    <t>V162221</t>
  </si>
  <si>
    <t>V162222</t>
  </si>
  <si>
    <t>V162223</t>
  </si>
  <si>
    <t>V162224</t>
  </si>
  <si>
    <t>V162225</t>
  </si>
  <si>
    <t>V162226</t>
  </si>
  <si>
    <t>V162227</t>
  </si>
  <si>
    <t>V162228</t>
  </si>
  <si>
    <t>V162229a</t>
  </si>
  <si>
    <t>V162229b</t>
  </si>
  <si>
    <t>V162229x</t>
  </si>
  <si>
    <t>V162230</t>
  </si>
  <si>
    <t>V162230a</t>
  </si>
  <si>
    <t>V162230b</t>
  </si>
  <si>
    <t>V162230x</t>
  </si>
  <si>
    <t>V162231</t>
  </si>
  <si>
    <t>V162231a</t>
  </si>
  <si>
    <t>V162231b</t>
  </si>
  <si>
    <t>V162231x</t>
  </si>
  <si>
    <t>V162232</t>
  </si>
  <si>
    <t>V162233</t>
  </si>
  <si>
    <t>V162234</t>
  </si>
  <si>
    <t>V162235</t>
  </si>
  <si>
    <t>V162236</t>
  </si>
  <si>
    <t>V162238</t>
  </si>
  <si>
    <t>V162238a</t>
  </si>
  <si>
    <t>V162238b</t>
  </si>
  <si>
    <t>V162238x</t>
  </si>
  <si>
    <t>V162239</t>
  </si>
  <si>
    <t>V162240</t>
  </si>
  <si>
    <t>V162241</t>
  </si>
  <si>
    <t>V162242</t>
  </si>
  <si>
    <t>V162243</t>
  </si>
  <si>
    <t>V162244</t>
  </si>
  <si>
    <t>V162245</t>
  </si>
  <si>
    <t>V162246</t>
  </si>
  <si>
    <t>V162248</t>
  </si>
  <si>
    <t>V162249</t>
  </si>
  <si>
    <t>V162250</t>
  </si>
  <si>
    <t>V162251</t>
  </si>
  <si>
    <t>V162252</t>
  </si>
  <si>
    <t>V162253</t>
  </si>
  <si>
    <t>V162253x</t>
  </si>
  <si>
    <t>V162254</t>
  </si>
  <si>
    <t>V162255</t>
  </si>
  <si>
    <t>V162255a</t>
  </si>
  <si>
    <t>V162255x</t>
  </si>
  <si>
    <t>V162256</t>
  </si>
  <si>
    <t>V162257</t>
  </si>
  <si>
    <t>V162258</t>
  </si>
  <si>
    <t>V162259</t>
  </si>
  <si>
    <t>V162260</t>
  </si>
  <si>
    <t>V162261</t>
  </si>
  <si>
    <t>V162262</t>
  </si>
  <si>
    <t>V162263</t>
  </si>
  <si>
    <t>V162264</t>
  </si>
  <si>
    <t>V162265</t>
  </si>
  <si>
    <t>V162266</t>
  </si>
  <si>
    <t>V162267</t>
  </si>
  <si>
    <t>V162268</t>
  </si>
  <si>
    <t>V162269</t>
  </si>
  <si>
    <t>V162270</t>
  </si>
  <si>
    <t>V162271</t>
  </si>
  <si>
    <t>V162272</t>
  </si>
  <si>
    <t>V162273</t>
  </si>
  <si>
    <t>V162274</t>
  </si>
  <si>
    <t>V162275</t>
  </si>
  <si>
    <t>V162276</t>
  </si>
  <si>
    <t>V162277</t>
  </si>
  <si>
    <t>V162278</t>
  </si>
  <si>
    <t>V162279</t>
  </si>
  <si>
    <t>V162280</t>
  </si>
  <si>
    <t>V162281</t>
  </si>
  <si>
    <t>V162282</t>
  </si>
  <si>
    <t>V162283</t>
  </si>
  <si>
    <t>V162284</t>
  </si>
  <si>
    <t>V162285</t>
  </si>
  <si>
    <t>V162286</t>
  </si>
  <si>
    <t>V162287</t>
  </si>
  <si>
    <t>V162288</t>
  </si>
  <si>
    <t>V162289</t>
  </si>
  <si>
    <t>V162290</t>
  </si>
  <si>
    <t>V162291</t>
  </si>
  <si>
    <t>V162292a</t>
  </si>
  <si>
    <t>V162293</t>
  </si>
  <si>
    <t>V162292b</t>
  </si>
  <si>
    <t>V162294</t>
  </si>
  <si>
    <t>V162295</t>
  </si>
  <si>
    <t>V162295a</t>
  </si>
  <si>
    <t>V162295b</t>
  </si>
  <si>
    <t>V162295x</t>
  </si>
  <si>
    <t>V162296a</t>
  </si>
  <si>
    <t>V162296b</t>
  </si>
  <si>
    <t>V162296c</t>
  </si>
  <si>
    <t>V162296x</t>
  </si>
  <si>
    <t>V162297</t>
  </si>
  <si>
    <t>V162298</t>
  </si>
  <si>
    <t>V162299</t>
  </si>
  <si>
    <t>V162299a</t>
  </si>
  <si>
    <t>V162300</t>
  </si>
  <si>
    <t>V162301</t>
  </si>
  <si>
    <t>V162302</t>
  </si>
  <si>
    <t>V162303</t>
  </si>
  <si>
    <t>V162304</t>
  </si>
  <si>
    <t>V162305</t>
  </si>
  <si>
    <t>V162306</t>
  </si>
  <si>
    <t>V162307</t>
  </si>
  <si>
    <t>V162308</t>
  </si>
  <si>
    <t>V162309x</t>
  </si>
  <si>
    <t>V162310</t>
  </si>
  <si>
    <t>V162311</t>
  </si>
  <si>
    <t>V162312</t>
  </si>
  <si>
    <t>V162313</t>
  </si>
  <si>
    <t>V162314</t>
  </si>
  <si>
    <t>V162316</t>
  </si>
  <si>
    <t>V162317</t>
  </si>
  <si>
    <t>V162318</t>
  </si>
  <si>
    <t>V162319</t>
  </si>
  <si>
    <t>V162320</t>
  </si>
  <si>
    <t>V162321</t>
  </si>
  <si>
    <t>V162322</t>
  </si>
  <si>
    <t>V162323</t>
  </si>
  <si>
    <t>V162324</t>
  </si>
  <si>
    <t>V162325</t>
  </si>
  <si>
    <t>V162326</t>
  </si>
  <si>
    <t>V162327</t>
  </si>
  <si>
    <t>V162328</t>
  </si>
  <si>
    <t>V162329</t>
  </si>
  <si>
    <t>V162330</t>
  </si>
  <si>
    <t>V162331</t>
  </si>
  <si>
    <t>V162332</t>
  </si>
  <si>
    <t>V162333</t>
  </si>
  <si>
    <t>V162334</t>
  </si>
  <si>
    <t>V162335</t>
  </si>
  <si>
    <t>V162336</t>
  </si>
  <si>
    <t>V162337</t>
  </si>
  <si>
    <t>V162338</t>
  </si>
  <si>
    <t>V162339</t>
  </si>
  <si>
    <t>V162340</t>
  </si>
  <si>
    <t>V162341</t>
  </si>
  <si>
    <t>V162342</t>
  </si>
  <si>
    <t>V162343</t>
  </si>
  <si>
    <t>V162344</t>
  </si>
  <si>
    <t>V162345</t>
  </si>
  <si>
    <t>V162346</t>
  </si>
  <si>
    <t>V162347</t>
  </si>
  <si>
    <t>V162348</t>
  </si>
  <si>
    <t>V162349</t>
  </si>
  <si>
    <t>V162350</t>
  </si>
  <si>
    <t>V162351</t>
  </si>
  <si>
    <t>V162352</t>
  </si>
  <si>
    <t>V162353</t>
  </si>
  <si>
    <t>V162354</t>
  </si>
  <si>
    <t>V162355</t>
  </si>
  <si>
    <t>V162356</t>
  </si>
  <si>
    <t>V162357</t>
  </si>
  <si>
    <t>V162358</t>
  </si>
  <si>
    <t>V162359</t>
  </si>
  <si>
    <t>V162360</t>
  </si>
  <si>
    <t>V162361</t>
  </si>
  <si>
    <t>V162362</t>
  </si>
  <si>
    <t>V162363</t>
  </si>
  <si>
    <t>V162364</t>
  </si>
  <si>
    <t>V162365</t>
  </si>
  <si>
    <t>V162366</t>
  </si>
  <si>
    <t>V162367</t>
  </si>
  <si>
    <t>V162368</t>
  </si>
  <si>
    <t>V162369</t>
  </si>
  <si>
    <t>V162370</t>
  </si>
  <si>
    <t>V162371a</t>
  </si>
  <si>
    <t>V162371b</t>
  </si>
  <si>
    <t>V163001a</t>
  </si>
  <si>
    <t>V163001b</t>
  </si>
  <si>
    <t>V163002</t>
  </si>
  <si>
    <t>V163003</t>
  </si>
  <si>
    <t>V163004</t>
  </si>
  <si>
    <t>V163005</t>
  </si>
  <si>
    <t>V163006</t>
  </si>
  <si>
    <t>V163007</t>
  </si>
  <si>
    <t>V163008</t>
  </si>
  <si>
    <t>V164001a</t>
  </si>
  <si>
    <t>V164001b</t>
  </si>
  <si>
    <t>V164001c</t>
  </si>
  <si>
    <t>V164001d</t>
  </si>
  <si>
    <t>V164002</t>
  </si>
  <si>
    <t>V164002a</t>
  </si>
  <si>
    <t>V164003</t>
  </si>
  <si>
    <t>V164003a</t>
  </si>
  <si>
    <t>V164004</t>
  </si>
  <si>
    <t>V164005</t>
  </si>
  <si>
    <t>V164006</t>
  </si>
  <si>
    <t>V164007</t>
  </si>
  <si>
    <t>V164008</t>
  </si>
  <si>
    <t>V164009</t>
  </si>
  <si>
    <t>V164010</t>
  </si>
  <si>
    <t>V164011</t>
  </si>
  <si>
    <t>V164012</t>
  </si>
  <si>
    <t>V164013</t>
  </si>
  <si>
    <t>V165001a</t>
  </si>
  <si>
    <t>V165001b</t>
  </si>
  <si>
    <t>V165001c</t>
  </si>
  <si>
    <t>V165001d</t>
  </si>
  <si>
    <t>V165002</t>
  </si>
  <si>
    <t>V165002a</t>
  </si>
  <si>
    <t>V165003</t>
  </si>
  <si>
    <t>V165003a</t>
  </si>
  <si>
    <t>V165004</t>
  </si>
  <si>
    <t>V165005</t>
  </si>
  <si>
    <t>V165006</t>
  </si>
  <si>
    <t>V165007</t>
  </si>
  <si>
    <t>V165008</t>
  </si>
  <si>
    <t>V165009</t>
  </si>
  <si>
    <t>V165500</t>
  </si>
  <si>
    <t>V165501</t>
  </si>
  <si>
    <t>V165502</t>
  </si>
  <si>
    <t>V165503</t>
  </si>
  <si>
    <t>V165504</t>
  </si>
  <si>
    <t>V165505</t>
  </si>
  <si>
    <t>V165506</t>
  </si>
  <si>
    <t>V165507</t>
  </si>
  <si>
    <t>V165508</t>
  </si>
  <si>
    <t>V165509</t>
  </si>
  <si>
    <t>V165510</t>
  </si>
  <si>
    <t>V165511</t>
  </si>
  <si>
    <t>V165512</t>
  </si>
  <si>
    <t>V165513</t>
  </si>
  <si>
    <t>V165514</t>
  </si>
  <si>
    <t>V165515</t>
  </si>
  <si>
    <t>V165516</t>
  </si>
  <si>
    <t>V165517</t>
  </si>
  <si>
    <t>V165518</t>
  </si>
  <si>
    <t>V165519</t>
  </si>
  <si>
    <t>V165520</t>
  </si>
  <si>
    <t>V165521</t>
  </si>
  <si>
    <t>V165522</t>
  </si>
  <si>
    <t>V165523</t>
  </si>
  <si>
    <t>V165524</t>
  </si>
  <si>
    <t>V165525</t>
  </si>
  <si>
    <t>V165526</t>
  </si>
  <si>
    <t>V165527</t>
  </si>
  <si>
    <t>V165528</t>
  </si>
  <si>
    <t>V165529</t>
  </si>
  <si>
    <t>V165530</t>
  </si>
  <si>
    <t>V165531</t>
  </si>
  <si>
    <t>V165532</t>
  </si>
  <si>
    <t>V165533</t>
  </si>
  <si>
    <t>V165534</t>
  </si>
  <si>
    <t>V165535</t>
  </si>
  <si>
    <t>V165536</t>
  </si>
  <si>
    <t>V165537</t>
  </si>
  <si>
    <t>V165538</t>
  </si>
  <si>
    <t>V165539</t>
  </si>
  <si>
    <t>V165540</t>
  </si>
  <si>
    <t>V165541</t>
  </si>
  <si>
    <t>V165542</t>
  </si>
  <si>
    <t>V165543</t>
  </si>
  <si>
    <t>V165544</t>
  </si>
  <si>
    <t>V165545</t>
  </si>
  <si>
    <t>V165546</t>
  </si>
  <si>
    <t>V165547</t>
  </si>
  <si>
    <t>V165548</t>
  </si>
  <si>
    <t>V165549</t>
  </si>
  <si>
    <t>V165550</t>
  </si>
  <si>
    <t>V165551</t>
  </si>
  <si>
    <t>V165552</t>
  </si>
  <si>
    <t>V165553</t>
  </si>
  <si>
    <t>V165554</t>
  </si>
  <si>
    <t>V165555</t>
  </si>
  <si>
    <t>V165556</t>
  </si>
  <si>
    <t>V165557</t>
  </si>
  <si>
    <t>V165558</t>
  </si>
  <si>
    <t>V165559</t>
  </si>
  <si>
    <t>V165560</t>
  </si>
  <si>
    <t>V165561</t>
  </si>
  <si>
    <t>V165562</t>
  </si>
  <si>
    <t>V165563</t>
  </si>
  <si>
    <t>V165564</t>
  </si>
  <si>
    <t>V165565</t>
  </si>
  <si>
    <t>V165566</t>
  </si>
  <si>
    <t>V165567</t>
  </si>
  <si>
    <t>V165568</t>
  </si>
  <si>
    <t>V165569</t>
  </si>
  <si>
    <t>V165570</t>
  </si>
  <si>
    <t>V165571</t>
  </si>
  <si>
    <t>V165572</t>
  </si>
  <si>
    <t>V165573</t>
  </si>
  <si>
    <t>V165574</t>
  </si>
  <si>
    <t>V165575</t>
  </si>
  <si>
    <t>V165576</t>
  </si>
  <si>
    <t>V165577</t>
  </si>
  <si>
    <t>V165578</t>
  </si>
  <si>
    <t>V165579</t>
  </si>
  <si>
    <t>V165580</t>
  </si>
  <si>
    <t>V165581</t>
  </si>
  <si>
    <t>V165582</t>
  </si>
  <si>
    <t>V165583</t>
  </si>
  <si>
    <t>V165584</t>
  </si>
  <si>
    <t>V165585</t>
  </si>
  <si>
    <t>V165586</t>
  </si>
  <si>
    <t>V165587</t>
  </si>
  <si>
    <t>V165588</t>
  </si>
  <si>
    <t>V165589</t>
  </si>
  <si>
    <t>V165590</t>
  </si>
  <si>
    <t>V165591</t>
  </si>
  <si>
    <t>V165592</t>
  </si>
  <si>
    <t>V165593</t>
  </si>
  <si>
    <t>V165594</t>
  </si>
  <si>
    <t>V165595</t>
  </si>
  <si>
    <t>V165596</t>
  </si>
  <si>
    <t>V165597</t>
  </si>
  <si>
    <t>V165598</t>
  </si>
  <si>
    <t>V165599</t>
  </si>
  <si>
    <t>V165600</t>
  </si>
  <si>
    <t>V165601</t>
  </si>
  <si>
    <t>V165602</t>
  </si>
  <si>
    <t>V165603</t>
  </si>
  <si>
    <t>V165604</t>
  </si>
  <si>
    <t>V165605</t>
  </si>
  <si>
    <t>V165606</t>
  </si>
  <si>
    <t>V165607</t>
  </si>
  <si>
    <t>V165608</t>
  </si>
  <si>
    <t>V165609</t>
  </si>
  <si>
    <t>V165700</t>
  </si>
  <si>
    <t>V165701</t>
  </si>
  <si>
    <t>V165702</t>
  </si>
  <si>
    <t>V165703</t>
  </si>
  <si>
    <t>V165704</t>
  </si>
  <si>
    <t>V165705</t>
  </si>
  <si>
    <t>V165706</t>
  </si>
  <si>
    <t>V165707</t>
  </si>
  <si>
    <t>V165708</t>
  </si>
  <si>
    <t>V165709</t>
  </si>
  <si>
    <t>V165710</t>
  </si>
  <si>
    <t>V165711</t>
  </si>
  <si>
    <t>V165712</t>
  </si>
  <si>
    <t>V165713</t>
  </si>
  <si>
    <t>V165714</t>
  </si>
  <si>
    <t>V165715</t>
  </si>
  <si>
    <t>V165716</t>
  </si>
  <si>
    <t>V165717</t>
  </si>
  <si>
    <t>V165718</t>
  </si>
  <si>
    <t>V165719</t>
  </si>
  <si>
    <t>V165720</t>
  </si>
  <si>
    <t>V165721</t>
  </si>
  <si>
    <t>V165722</t>
  </si>
  <si>
    <t>V165723</t>
  </si>
  <si>
    <t>V165724</t>
  </si>
  <si>
    <t>V165725</t>
  </si>
  <si>
    <t>V165726</t>
  </si>
  <si>
    <t>V165727</t>
  </si>
  <si>
    <t>V165728</t>
  </si>
  <si>
    <t>V165729</t>
  </si>
  <si>
    <t>V165730</t>
  </si>
  <si>
    <t>V165731</t>
  </si>
  <si>
    <t>V165732</t>
  </si>
  <si>
    <t>V165733</t>
  </si>
  <si>
    <t>V165734</t>
  </si>
  <si>
    <t>V165735</t>
  </si>
  <si>
    <t>V165736</t>
  </si>
  <si>
    <t>V165737</t>
  </si>
  <si>
    <t>V165738</t>
  </si>
  <si>
    <t>V165739</t>
  </si>
  <si>
    <t>V165740</t>
  </si>
  <si>
    <t>V165741</t>
  </si>
  <si>
    <t>V165742</t>
  </si>
  <si>
    <t>V165743</t>
  </si>
  <si>
    <t>V165744</t>
  </si>
  <si>
    <t>V165745</t>
  </si>
  <si>
    <t>V165746</t>
  </si>
  <si>
    <t>V165747</t>
  </si>
  <si>
    <t>V165748</t>
  </si>
  <si>
    <t>V165749</t>
  </si>
  <si>
    <t>V165750</t>
  </si>
  <si>
    <t>V165751</t>
  </si>
  <si>
    <t>V165752</t>
  </si>
  <si>
    <t>V165753</t>
  </si>
  <si>
    <t>V165754</t>
  </si>
  <si>
    <t>V165755</t>
  </si>
  <si>
    <t>V165756</t>
  </si>
  <si>
    <t>V165757</t>
  </si>
  <si>
    <t>V165758</t>
  </si>
  <si>
    <t>V165759</t>
  </si>
  <si>
    <t>V165760</t>
  </si>
  <si>
    <t>V165761</t>
  </si>
  <si>
    <t>V165762</t>
  </si>
  <si>
    <t>V165763</t>
  </si>
  <si>
    <t>V165764</t>
  </si>
  <si>
    <t>V165765</t>
  </si>
  <si>
    <t>V165766</t>
  </si>
  <si>
    <t>V165767</t>
  </si>
  <si>
    <t>V165768</t>
  </si>
  <si>
    <t>V165769</t>
  </si>
  <si>
    <t>V165770</t>
  </si>
  <si>
    <t>V165771</t>
  </si>
  <si>
    <t>V165772</t>
  </si>
  <si>
    <t>V165773</t>
  </si>
  <si>
    <t>V165774</t>
  </si>
  <si>
    <t>V165775</t>
  </si>
  <si>
    <t>V165776</t>
  </si>
  <si>
    <t>V165777</t>
  </si>
  <si>
    <t>V165778</t>
  </si>
  <si>
    <t>V165779</t>
  </si>
  <si>
    <t>V165780</t>
  </si>
  <si>
    <t>V165781</t>
  </si>
  <si>
    <t>V165782</t>
  </si>
  <si>
    <t>V165783</t>
  </si>
  <si>
    <t>V165784</t>
  </si>
  <si>
    <t>V165785</t>
  </si>
  <si>
    <t>V165786</t>
  </si>
  <si>
    <t>V165787</t>
  </si>
  <si>
    <t>V165788</t>
  </si>
  <si>
    <t>V165789</t>
  </si>
  <si>
    <t>V165790</t>
  </si>
  <si>
    <t>V165791</t>
  </si>
  <si>
    <t>V165792</t>
  </si>
  <si>
    <t>V165793</t>
  </si>
  <si>
    <t>V165794</t>
  </si>
  <si>
    <t>V165795</t>
  </si>
  <si>
    <t>V165796</t>
  </si>
  <si>
    <t>V165797</t>
  </si>
  <si>
    <t>V165798</t>
  </si>
  <si>
    <t>V165799</t>
  </si>
  <si>
    <t>V165800</t>
  </si>
  <si>
    <t>V165801</t>
  </si>
  <si>
    <t>V165802</t>
  </si>
  <si>
    <t>V165803</t>
  </si>
  <si>
    <t>V165804</t>
  </si>
  <si>
    <t>V165805</t>
  </si>
  <si>
    <t>V165806</t>
  </si>
  <si>
    <t>V165807</t>
  </si>
  <si>
    <t>V165808</t>
  </si>
  <si>
    <t>V165809</t>
  </si>
  <si>
    <t>V165810</t>
  </si>
  <si>
    <t>V166001</t>
  </si>
  <si>
    <t>V166002</t>
  </si>
  <si>
    <t>V166003</t>
  </si>
  <si>
    <t>V166004</t>
  </si>
  <si>
    <t>V166005</t>
  </si>
  <si>
    <t>V166006</t>
  </si>
  <si>
    <t>V166007</t>
  </si>
  <si>
    <t>V166008</t>
  </si>
  <si>
    <t>V166009</t>
  </si>
  <si>
    <t>V166010</t>
  </si>
  <si>
    <t>V166011</t>
  </si>
  <si>
    <t>V166012</t>
  </si>
  <si>
    <t>V166013</t>
  </si>
  <si>
    <t>V166014</t>
  </si>
  <si>
    <t>V166015</t>
  </si>
  <si>
    <t>V166016</t>
  </si>
  <si>
    <t>V166017</t>
  </si>
  <si>
    <t>V166018</t>
  </si>
  <si>
    <t>V166019</t>
  </si>
  <si>
    <t>V166020</t>
  </si>
  <si>
    <t>V166021</t>
  </si>
  <si>
    <t>V166022</t>
  </si>
  <si>
    <t>V166023</t>
  </si>
  <si>
    <t>V166024</t>
  </si>
  <si>
    <t>V166025</t>
  </si>
  <si>
    <t>V166026</t>
  </si>
  <si>
    <t>V166027</t>
  </si>
  <si>
    <t>V166028</t>
  </si>
  <si>
    <t>V166029</t>
  </si>
  <si>
    <t>V166030</t>
  </si>
  <si>
    <t>V166031</t>
  </si>
  <si>
    <t>V166032</t>
  </si>
  <si>
    <t>V166033</t>
  </si>
  <si>
    <t>V166034</t>
  </si>
  <si>
    <t>V166035</t>
  </si>
  <si>
    <t>V166036</t>
  </si>
  <si>
    <t>V166037</t>
  </si>
  <si>
    <t>V166038</t>
  </si>
  <si>
    <t>V166039</t>
  </si>
  <si>
    <t>V166040</t>
  </si>
  <si>
    <t>V166041</t>
  </si>
  <si>
    <t>V166042</t>
  </si>
  <si>
    <t>V166043</t>
  </si>
  <si>
    <t>V166044</t>
  </si>
  <si>
    <t>V166045</t>
  </si>
  <si>
    <t>V166046</t>
  </si>
  <si>
    <t>V166047</t>
  </si>
  <si>
    <t>V166048</t>
  </si>
  <si>
    <t>V166049</t>
  </si>
  <si>
    <t>V166050</t>
  </si>
  <si>
    <t>V166051</t>
  </si>
  <si>
    <t>V166052</t>
  </si>
  <si>
    <t>V166053</t>
  </si>
  <si>
    <t>V166054</t>
  </si>
  <si>
    <t>V166055</t>
  </si>
  <si>
    <t>V166056</t>
  </si>
  <si>
    <t>V166057</t>
  </si>
  <si>
    <t>V166058</t>
  </si>
  <si>
    <t>V166059</t>
  </si>
  <si>
    <t>V166060</t>
  </si>
  <si>
    <t>V166061</t>
  </si>
  <si>
    <t>V166062</t>
  </si>
  <si>
    <t>V166063</t>
  </si>
  <si>
    <t>V166064</t>
  </si>
  <si>
    <t>V166065</t>
  </si>
  <si>
    <t>V166066</t>
  </si>
  <si>
    <t>V166067</t>
  </si>
  <si>
    <t>V166068</t>
  </si>
  <si>
    <t>V166069</t>
  </si>
  <si>
    <t>V166070</t>
  </si>
  <si>
    <t>V166071</t>
  </si>
  <si>
    <t>V166072</t>
  </si>
  <si>
    <t>V166073</t>
  </si>
  <si>
    <t>V166074</t>
  </si>
  <si>
    <t>V166075</t>
  </si>
  <si>
    <t>V166076</t>
  </si>
  <si>
    <t>V166077</t>
  </si>
  <si>
    <t>V166078</t>
  </si>
  <si>
    <t>V166079</t>
  </si>
  <si>
    <t>V166080</t>
  </si>
  <si>
    <t>V166081</t>
  </si>
  <si>
    <t>V166082</t>
  </si>
  <si>
    <t>V166083</t>
  </si>
  <si>
    <t>V166084</t>
  </si>
  <si>
    <t>V166085</t>
  </si>
  <si>
    <t>V166086</t>
  </si>
  <si>
    <t>V166087</t>
  </si>
  <si>
    <t>V166088</t>
  </si>
  <si>
    <t>V166089</t>
  </si>
  <si>
    <t>V166090</t>
  </si>
  <si>
    <t>V166091</t>
  </si>
  <si>
    <t>V166092</t>
  </si>
  <si>
    <t>V166093</t>
  </si>
  <si>
    <t>V166094</t>
  </si>
  <si>
    <t>V166095</t>
  </si>
  <si>
    <t>V166096</t>
  </si>
  <si>
    <t>V166097</t>
  </si>
  <si>
    <t>V166098</t>
  </si>
  <si>
    <t>V166099</t>
  </si>
  <si>
    <t>V166100</t>
  </si>
  <si>
    <t>V166101</t>
  </si>
  <si>
    <t>V166102</t>
  </si>
  <si>
    <t>V166103</t>
  </si>
  <si>
    <t>V166104</t>
  </si>
  <si>
    <t>V166105</t>
  </si>
  <si>
    <t>V166106</t>
  </si>
  <si>
    <t>V166107</t>
  </si>
  <si>
    <t>V166108</t>
  </si>
  <si>
    <t>V166109</t>
  </si>
  <si>
    <t>V166110</t>
  </si>
  <si>
    <t>V166111</t>
  </si>
  <si>
    <t>V166112</t>
  </si>
  <si>
    <t>V166113</t>
  </si>
  <si>
    <t>V166114</t>
  </si>
  <si>
    <t>V166115</t>
  </si>
  <si>
    <t>V166116</t>
  </si>
  <si>
    <t>V166117</t>
  </si>
  <si>
    <t>V166118</t>
  </si>
  <si>
    <t>V166119</t>
  </si>
  <si>
    <t>V166120</t>
  </si>
  <si>
    <t>V166121</t>
  </si>
  <si>
    <t>V166122</t>
  </si>
  <si>
    <t>V166123</t>
  </si>
  <si>
    <t>V166124</t>
  </si>
  <si>
    <t>V166125</t>
  </si>
  <si>
    <t>V166126</t>
  </si>
  <si>
    <t>V166127</t>
  </si>
  <si>
    <t>V166128</t>
  </si>
  <si>
    <t>V166129</t>
  </si>
  <si>
    <t>V166130</t>
  </si>
  <si>
    <t>V166131</t>
  </si>
  <si>
    <t>V166132</t>
  </si>
  <si>
    <t>V166133</t>
  </si>
  <si>
    <t>V166134</t>
  </si>
  <si>
    <t>V166135</t>
  </si>
  <si>
    <t>V166136</t>
  </si>
  <si>
    <t>V166137</t>
  </si>
  <si>
    <t>V166138</t>
  </si>
  <si>
    <t>V166139</t>
  </si>
  <si>
    <t>V166140</t>
  </si>
  <si>
    <t>V166141</t>
  </si>
  <si>
    <t>V166142</t>
  </si>
  <si>
    <t>V166143</t>
  </si>
  <si>
    <t>V166144</t>
  </si>
  <si>
    <t>V166145</t>
  </si>
  <si>
    <t>V166146</t>
  </si>
  <si>
    <t>V166147</t>
  </si>
  <si>
    <t>V166148</t>
  </si>
  <si>
    <t>V166149</t>
  </si>
  <si>
    <t>V166150</t>
  </si>
  <si>
    <t>V166151</t>
  </si>
  <si>
    <t>V166152</t>
  </si>
  <si>
    <t>V166153</t>
  </si>
  <si>
    <t>V166154</t>
  </si>
  <si>
    <t>V166155</t>
  </si>
  <si>
    <t>V166156</t>
  </si>
  <si>
    <t>V166157</t>
  </si>
  <si>
    <t>V166158</t>
  </si>
  <si>
    <t>V166159</t>
  </si>
  <si>
    <t>V166160</t>
  </si>
  <si>
    <t>V166161</t>
  </si>
  <si>
    <t>V166162</t>
  </si>
  <si>
    <t>V166163</t>
  </si>
  <si>
    <t>V166164</t>
  </si>
  <si>
    <t>V166165</t>
  </si>
  <si>
    <t>V166166</t>
  </si>
  <si>
    <t>V166167</t>
  </si>
  <si>
    <t>V166168</t>
  </si>
  <si>
    <t>V166169</t>
  </si>
  <si>
    <t>V166170</t>
  </si>
  <si>
    <t>V166171</t>
  </si>
  <si>
    <t>V166172</t>
  </si>
  <si>
    <t>V166173</t>
  </si>
  <si>
    <t>V166174</t>
  </si>
  <si>
    <t>V166175</t>
  </si>
  <si>
    <t>V166176</t>
  </si>
  <si>
    <t>V166177</t>
  </si>
  <si>
    <t>V166178</t>
  </si>
  <si>
    <t>V166179</t>
  </si>
  <si>
    <t>V166180</t>
  </si>
  <si>
    <t>V166181</t>
  </si>
  <si>
    <t>V166182</t>
  </si>
  <si>
    <t>V166183</t>
  </si>
  <si>
    <t>V166184</t>
  </si>
  <si>
    <t>V166185</t>
  </si>
  <si>
    <t>V166186</t>
  </si>
  <si>
    <t>V166187</t>
  </si>
  <si>
    <t>V166188</t>
  </si>
  <si>
    <t>V166189</t>
  </si>
  <si>
    <t>V166190</t>
  </si>
  <si>
    <t>V166191</t>
  </si>
  <si>
    <t>V166192</t>
  </si>
  <si>
    <t>V166193</t>
  </si>
  <si>
    <t>V166194</t>
  </si>
  <si>
    <t>V166195</t>
  </si>
  <si>
    <t>V166196</t>
  </si>
  <si>
    <t>V166197</t>
  </si>
  <si>
    <t>V166198</t>
  </si>
  <si>
    <t>V166199</t>
  </si>
  <si>
    <t>V166200</t>
  </si>
  <si>
    <t>V166201</t>
  </si>
  <si>
    <t>V166202</t>
  </si>
  <si>
    <t>V166203</t>
  </si>
  <si>
    <t>V166204</t>
  </si>
  <si>
    <t>V166205</t>
  </si>
  <si>
    <t>V166206</t>
  </si>
  <si>
    <t>V166207</t>
  </si>
  <si>
    <t>V166208</t>
  </si>
  <si>
    <t>V166209</t>
  </si>
  <si>
    <t>V166210</t>
  </si>
  <si>
    <t>V166211</t>
  </si>
  <si>
    <t>V166212</t>
  </si>
  <si>
    <t>V166213</t>
  </si>
  <si>
    <t>V166214</t>
  </si>
  <si>
    <t>V166215</t>
  </si>
  <si>
    <t>V166216</t>
  </si>
  <si>
    <t>V166217</t>
  </si>
  <si>
    <t>V166218</t>
  </si>
  <si>
    <t>V166219</t>
  </si>
  <si>
    <t>V166220</t>
  </si>
  <si>
    <t>V166221</t>
  </si>
  <si>
    <t>V166222</t>
  </si>
  <si>
    <t>V166223</t>
  </si>
  <si>
    <t>V166224</t>
  </si>
  <si>
    <t>V166225</t>
  </si>
  <si>
    <t>V166226</t>
  </si>
  <si>
    <t>V166227</t>
  </si>
  <si>
    <t>V166228</t>
  </si>
  <si>
    <t>V166229</t>
  </si>
  <si>
    <t>V166230</t>
  </si>
  <si>
    <t>V166231</t>
  </si>
  <si>
    <t>V167500</t>
  </si>
  <si>
    <t>V167501</t>
  </si>
  <si>
    <t>V167502</t>
  </si>
  <si>
    <t>V167503</t>
  </si>
  <si>
    <t>V167504</t>
  </si>
  <si>
    <t>V167505</t>
  </si>
  <si>
    <t>V167506</t>
  </si>
  <si>
    <t>V167507</t>
  </si>
  <si>
    <t>V167508</t>
  </si>
  <si>
    <t>V167509</t>
  </si>
  <si>
    <t>V167510</t>
  </si>
  <si>
    <t>V167511</t>
  </si>
  <si>
    <t>V167512</t>
  </si>
  <si>
    <t>V167513</t>
  </si>
  <si>
    <t>V167514</t>
  </si>
  <si>
    <t>V167515</t>
  </si>
  <si>
    <t>V167516</t>
  </si>
  <si>
    <t>V167517</t>
  </si>
  <si>
    <t>V167518</t>
  </si>
  <si>
    <t>V167519</t>
  </si>
  <si>
    <t>V167520</t>
  </si>
  <si>
    <t>V167521</t>
  </si>
  <si>
    <t>V167522</t>
  </si>
  <si>
    <t>V167523</t>
  </si>
  <si>
    <t>V167524</t>
  </si>
  <si>
    <t>V167525</t>
  </si>
  <si>
    <t>V167526</t>
  </si>
  <si>
    <t>V167527</t>
  </si>
  <si>
    <t>V167528</t>
  </si>
  <si>
    <t>V167529</t>
  </si>
  <si>
    <t>V167530</t>
  </si>
  <si>
    <t>V167531</t>
  </si>
  <si>
    <t>V167532</t>
  </si>
  <si>
    <t>V167533</t>
  </si>
  <si>
    <t>V167534</t>
  </si>
  <si>
    <t>V167535</t>
  </si>
  <si>
    <t>V167536</t>
  </si>
  <si>
    <t>V167537</t>
  </si>
  <si>
    <t>V167538</t>
  </si>
  <si>
    <t>V167539</t>
  </si>
  <si>
    <t>V167540</t>
  </si>
  <si>
    <t>V167541</t>
  </si>
  <si>
    <t>V167542</t>
  </si>
  <si>
    <t>V167543</t>
  </si>
  <si>
    <t>V167544</t>
  </si>
  <si>
    <t>V167545</t>
  </si>
  <si>
    <t>V167546</t>
  </si>
  <si>
    <t>V167547</t>
  </si>
  <si>
    <t>V167548</t>
  </si>
  <si>
    <t>V167549</t>
  </si>
  <si>
    <t>V167550</t>
  </si>
  <si>
    <t>V167551</t>
  </si>
  <si>
    <t>V167552</t>
  </si>
  <si>
    <t>V167553</t>
  </si>
  <si>
    <t>V167554</t>
  </si>
  <si>
    <t>V167555</t>
  </si>
  <si>
    <t>V167556</t>
  </si>
  <si>
    <t>V167557</t>
  </si>
  <si>
    <t>V167558</t>
  </si>
  <si>
    <t>V168000</t>
  </si>
  <si>
    <t>V168001</t>
  </si>
  <si>
    <t>V168002</t>
  </si>
  <si>
    <t>V168003</t>
  </si>
  <si>
    <t>V168004</t>
  </si>
  <si>
    <t>V168005</t>
  </si>
  <si>
    <t>V168006</t>
  </si>
  <si>
    <t>V168007</t>
  </si>
  <si>
    <t>V168008</t>
  </si>
  <si>
    <t>V168009</t>
  </si>
  <si>
    <t>V168010</t>
  </si>
  <si>
    <t>V168011</t>
  </si>
  <si>
    <t>V168012</t>
  </si>
  <si>
    <t>V168013</t>
  </si>
  <si>
    <t>V168014</t>
  </si>
  <si>
    <t>V168015</t>
  </si>
  <si>
    <t>V168016</t>
  </si>
  <si>
    <t>V168017</t>
  </si>
  <si>
    <t>V168018</t>
  </si>
  <si>
    <t>V168019</t>
  </si>
  <si>
    <t>V168020</t>
  </si>
  <si>
    <t>V168021</t>
  </si>
  <si>
    <t>V168022</t>
  </si>
  <si>
    <t>V168023</t>
  </si>
  <si>
    <t>V168024</t>
  </si>
  <si>
    <t>V168025</t>
  </si>
  <si>
    <t>V168026</t>
  </si>
  <si>
    <t>V168027</t>
  </si>
  <si>
    <t>V168028</t>
  </si>
  <si>
    <t>V168029</t>
  </si>
  <si>
    <t>V168030</t>
  </si>
  <si>
    <t>V168031</t>
  </si>
  <si>
    <t>V168032</t>
  </si>
  <si>
    <t>V168033</t>
  </si>
  <si>
    <t>V168034</t>
  </si>
  <si>
    <t>V168035</t>
  </si>
  <si>
    <t>V168036</t>
  </si>
  <si>
    <t>V168037</t>
  </si>
  <si>
    <t>V168038</t>
  </si>
  <si>
    <t>V168039</t>
  </si>
  <si>
    <t>V168040</t>
  </si>
  <si>
    <t>V168100</t>
  </si>
  <si>
    <t>V168101</t>
  </si>
  <si>
    <t>V168102</t>
  </si>
  <si>
    <t>V168103</t>
  </si>
  <si>
    <t>V168104</t>
  </si>
  <si>
    <t>V168105</t>
  </si>
  <si>
    <t>V168106</t>
  </si>
  <si>
    <t>V168107</t>
  </si>
  <si>
    <t>V168108</t>
  </si>
  <si>
    <t>V168109</t>
  </si>
  <si>
    <t>V168110</t>
  </si>
  <si>
    <t>V168111</t>
  </si>
  <si>
    <t>V168112</t>
  </si>
  <si>
    <t>V168113</t>
  </si>
  <si>
    <t>V168114</t>
  </si>
  <si>
    <t>V168115</t>
  </si>
  <si>
    <t>V168116</t>
  </si>
  <si>
    <t>V168117</t>
  </si>
  <si>
    <t>V168118</t>
  </si>
  <si>
    <t>V168119</t>
  </si>
  <si>
    <t>V168120</t>
  </si>
  <si>
    <t>V168121</t>
  </si>
  <si>
    <t>V168122</t>
  </si>
  <si>
    <t>V168123</t>
  </si>
  <si>
    <t>V168124</t>
  </si>
  <si>
    <t>V168125</t>
  </si>
  <si>
    <t>V168126</t>
  </si>
  <si>
    <t>V168127</t>
  </si>
  <si>
    <t>V168128</t>
  </si>
  <si>
    <t>V168129</t>
  </si>
  <si>
    <t>V168130</t>
  </si>
  <si>
    <t>V168131</t>
  </si>
  <si>
    <t>V168132</t>
  </si>
  <si>
    <t>V168250</t>
  </si>
  <si>
    <t>V168251</t>
  </si>
  <si>
    <t>V168252</t>
  </si>
  <si>
    <t>V168253</t>
  </si>
  <si>
    <t>V168254</t>
  </si>
  <si>
    <t>V168255</t>
  </si>
  <si>
    <t>V168256</t>
  </si>
  <si>
    <t>V168257</t>
  </si>
  <si>
    <t>V168258</t>
  </si>
  <si>
    <t>V168259</t>
  </si>
  <si>
    <t>V168260</t>
  </si>
  <si>
    <t>V168261</t>
  </si>
  <si>
    <t>V168262</t>
  </si>
  <si>
    <t>V168263</t>
  </si>
  <si>
    <t>V168264</t>
  </si>
  <si>
    <t>V168265</t>
  </si>
  <si>
    <t>V168266</t>
  </si>
  <si>
    <t>V168300</t>
  </si>
  <si>
    <t>V168301</t>
  </si>
  <si>
    <t>V168302</t>
  </si>
  <si>
    <t>V168303</t>
  </si>
  <si>
    <t>V168304</t>
  </si>
  <si>
    <t>V168305</t>
  </si>
  <si>
    <t>V168306</t>
  </si>
  <si>
    <t>V168307</t>
  </si>
  <si>
    <t>V168308</t>
  </si>
  <si>
    <t>V168309</t>
  </si>
  <si>
    <t>V168310</t>
  </si>
  <si>
    <t>V168311</t>
  </si>
  <si>
    <t>V168312</t>
  </si>
  <si>
    <t>V168313</t>
  </si>
  <si>
    <t>V168314</t>
  </si>
  <si>
    <t>V168315</t>
  </si>
  <si>
    <t>V168316</t>
  </si>
  <si>
    <t>V168500</t>
  </si>
  <si>
    <t>V168501</t>
  </si>
  <si>
    <t>V168502</t>
  </si>
  <si>
    <t>V168503</t>
  </si>
  <si>
    <t>V168504</t>
  </si>
  <si>
    <t>V168505</t>
  </si>
  <si>
    <t>V168506</t>
  </si>
  <si>
    <t>V168507</t>
  </si>
  <si>
    <t>V168508</t>
  </si>
  <si>
    <t>V168509</t>
  </si>
  <si>
    <t>V168510</t>
  </si>
  <si>
    <t>V168511</t>
  </si>
  <si>
    <t>V168512</t>
  </si>
  <si>
    <t>V168513</t>
  </si>
  <si>
    <t>V168514</t>
  </si>
  <si>
    <t>V168515</t>
  </si>
  <si>
    <t>V168516</t>
  </si>
  <si>
    <t>V168517</t>
  </si>
  <si>
    <t>V168518</t>
  </si>
  <si>
    <t>V168519</t>
  </si>
  <si>
    <t>V168520</t>
  </si>
  <si>
    <t>V168521</t>
  </si>
  <si>
    <t>V168522</t>
  </si>
  <si>
    <t>V168523</t>
  </si>
  <si>
    <t>V168524</t>
  </si>
  <si>
    <t>V168525</t>
  </si>
  <si>
    <t>V168526</t>
  </si>
  <si>
    <t>V168527</t>
  </si>
  <si>
    <t>V168528</t>
  </si>
  <si>
    <t>ANES2016TimeSeries_20190904</t>
  </si>
  <si>
    <t>LA</t>
  </si>
  <si>
    <t xml:space="preserve">20161208                       </t>
  </si>
  <si>
    <t xml:space="preserve">190523                         </t>
  </si>
  <si>
    <t xml:space="preserve">185736                         </t>
  </si>
  <si>
    <t xml:space="preserve">200529                         </t>
  </si>
  <si>
    <t>-2. Inapplicable, FTF sample</t>
  </si>
  <si>
    <t xml:space="preserve">ANES0123               </t>
  </si>
  <si>
    <t xml:space="preserve">ANES0123                     </t>
  </si>
  <si>
    <t xml:space="preserve">-1. Inap              </t>
  </si>
  <si>
    <t xml:space="preserve">-1. Inap                    </t>
  </si>
  <si>
    <t xml:space="preserve">-1. Inap   </t>
  </si>
  <si>
    <t xml:space="preserve">Foster Campbell                    </t>
  </si>
  <si>
    <t xml:space="preserve">John Kennedy               </t>
  </si>
  <si>
    <t xml:space="preserve">William M. 'Bill' Cassidy                </t>
  </si>
  <si>
    <t xml:space="preserve">-1. Inap                                       </t>
  </si>
  <si>
    <t xml:space="preserve">Garret Graves                       </t>
  </si>
  <si>
    <t xml:space="preserve">-1. Inap               </t>
  </si>
  <si>
    <t xml:space="preserve">-1. Inap    </t>
  </si>
  <si>
    <t xml:space="preserve">-1. Inap           </t>
  </si>
  <si>
    <t xml:space="preserve">-1. Inap                   </t>
  </si>
  <si>
    <t>AR</t>
  </si>
  <si>
    <t xml:space="preserve">20161128                       </t>
  </si>
  <si>
    <t xml:space="preserve">162034                         </t>
  </si>
  <si>
    <t xml:space="preserve">161847                         </t>
  </si>
  <si>
    <t xml:space="preserve">171752                         </t>
  </si>
  <si>
    <t xml:space="preserve">ANES0088               </t>
  </si>
  <si>
    <t xml:space="preserve">ANES0088                     </t>
  </si>
  <si>
    <t xml:space="preserve">Conner Eldridge                    </t>
  </si>
  <si>
    <t xml:space="preserve">John Nichols Boozman       </t>
  </si>
  <si>
    <t xml:space="preserve">Thomas B. 'Tom' Cotton                   </t>
  </si>
  <si>
    <t xml:space="preserve">Stephen A. 'Steve' Womack           </t>
  </si>
  <si>
    <t>MS</t>
  </si>
  <si>
    <t xml:space="preserve">20161112                       </t>
  </si>
  <si>
    <t xml:space="preserve">101006                         </t>
  </si>
  <si>
    <t xml:space="preserve">100937                         </t>
  </si>
  <si>
    <t xml:space="preserve">111019                         </t>
  </si>
  <si>
    <t xml:space="preserve">ANES0030               </t>
  </si>
  <si>
    <t xml:space="preserve">ANES0030                     </t>
  </si>
  <si>
    <t xml:space="preserve">Thad Cochran          </t>
  </si>
  <si>
    <t xml:space="preserve">Roger F. Wicker             </t>
  </si>
  <si>
    <t xml:space="preserve">-1. Inap                           </t>
  </si>
  <si>
    <t xml:space="preserve">-1. Inap                                 </t>
  </si>
  <si>
    <t xml:space="preserve">Mark Dey Gladney                               </t>
  </si>
  <si>
    <t xml:space="preserve">Steven McCarty Palazzo              </t>
  </si>
  <si>
    <t>TN</t>
  </si>
  <si>
    <t xml:space="preserve">20161116                       </t>
  </si>
  <si>
    <t xml:space="preserve">164304                         </t>
  </si>
  <si>
    <t xml:space="preserve">164252                         </t>
  </si>
  <si>
    <t xml:space="preserve">174908                         </t>
  </si>
  <si>
    <t xml:space="preserve">ANES0065               </t>
  </si>
  <si>
    <t xml:space="preserve">ANES0065                     </t>
  </si>
  <si>
    <t xml:space="preserve">Lamar Alexander       </t>
  </si>
  <si>
    <t xml:space="preserve">Robert P. 'Bob' Corker, Jr. </t>
  </si>
  <si>
    <t xml:space="preserve">William 'Tharon' Chandler                      </t>
  </si>
  <si>
    <t xml:space="preserve">Marsha Blackburn                    </t>
  </si>
  <si>
    <t>OH</t>
  </si>
  <si>
    <t xml:space="preserve">20161130                       </t>
  </si>
  <si>
    <t xml:space="preserve">101634                         </t>
  </si>
  <si>
    <t xml:space="preserve">101557                         </t>
  </si>
  <si>
    <t xml:space="preserve">113413                         </t>
  </si>
  <si>
    <t xml:space="preserve">ANES0038               </t>
  </si>
  <si>
    <t xml:space="preserve">ANES0038                     </t>
  </si>
  <si>
    <t xml:space="preserve">Ted Strickland                     </t>
  </si>
  <si>
    <t xml:space="preserve">Robert Jones 'Rob' Portman </t>
  </si>
  <si>
    <t xml:space="preserve">Sherrod Brown                            </t>
  </si>
  <si>
    <t xml:space="preserve">Michael L. Lorentz                             </t>
  </si>
  <si>
    <t xml:space="preserve">Bill Johnson                        </t>
  </si>
  <si>
    <t>NJ</t>
  </si>
  <si>
    <t xml:space="preserve">20161212                       </t>
  </si>
  <si>
    <t xml:space="preserve">123213                         </t>
  </si>
  <si>
    <t xml:space="preserve">123150                         </t>
  </si>
  <si>
    <t xml:space="preserve">134951                         </t>
  </si>
  <si>
    <t xml:space="preserve">ANES0074               </t>
  </si>
  <si>
    <t xml:space="preserve">ANES0074                     </t>
  </si>
  <si>
    <t xml:space="preserve">Robert 'Bob' Menendez </t>
  </si>
  <si>
    <t xml:space="preserve">Cory A. Booker              </t>
  </si>
  <si>
    <t xml:space="preserve">Peter Jacob                                    </t>
  </si>
  <si>
    <t xml:space="preserve">Leonard Lance                       </t>
  </si>
  <si>
    <t>NY</t>
  </si>
  <si>
    <t xml:space="preserve">20161204                       </t>
  </si>
  <si>
    <t xml:space="preserve">114720                         </t>
  </si>
  <si>
    <t xml:space="preserve">114547                         </t>
  </si>
  <si>
    <t xml:space="preserve">131247                         </t>
  </si>
  <si>
    <t xml:space="preserve">ANES0158               </t>
  </si>
  <si>
    <t xml:space="preserve">ANES0158                     </t>
  </si>
  <si>
    <t xml:space="preserve">Charles E. 'Chuck' Schumer         </t>
  </si>
  <si>
    <t xml:space="preserve">Wendy Long                 </t>
  </si>
  <si>
    <t xml:space="preserve">Kirsten Elizabeth Gillibrand             </t>
  </si>
  <si>
    <t xml:space="preserve">Gregory Weldon Meeks                           </t>
  </si>
  <si>
    <t xml:space="preserve">Michael O'Reilly                    </t>
  </si>
  <si>
    <t xml:space="preserve">20161123                       </t>
  </si>
  <si>
    <t xml:space="preserve">090021                         </t>
  </si>
  <si>
    <t xml:space="preserve">085824                         </t>
  </si>
  <si>
    <t xml:space="preserve">101651                         </t>
  </si>
  <si>
    <t xml:space="preserve">ANES0109               </t>
  </si>
  <si>
    <t xml:space="preserve">ANES0109                     </t>
  </si>
  <si>
    <t xml:space="preserve">Frank Pallone, Jr.                             </t>
  </si>
  <si>
    <t xml:space="preserve">Brent J. Sonnek-Schmelz             </t>
  </si>
  <si>
    <t>TX</t>
  </si>
  <si>
    <t xml:space="preserve">20161117                       </t>
  </si>
  <si>
    <t xml:space="preserve">140151                         </t>
  </si>
  <si>
    <t xml:space="preserve">140045                         </t>
  </si>
  <si>
    <t xml:space="preserve">151050                         </t>
  </si>
  <si>
    <t xml:space="preserve">ANES0157               </t>
  </si>
  <si>
    <t xml:space="preserve">ANES0157                     </t>
  </si>
  <si>
    <t xml:space="preserve">John Cornyn           </t>
  </si>
  <si>
    <t xml:space="preserve">Rafael Edward 'Ted' Cruz    </t>
  </si>
  <si>
    <t xml:space="preserve">Jeb Hensarling                      </t>
  </si>
  <si>
    <t xml:space="preserve">20161206                       </t>
  </si>
  <si>
    <t xml:space="preserve">113808                         </t>
  </si>
  <si>
    <t xml:space="preserve">113659                         </t>
  </si>
  <si>
    <t xml:space="preserve">130008                         </t>
  </si>
  <si>
    <t xml:space="preserve">ANES0146               </t>
  </si>
  <si>
    <t xml:space="preserve">ANES0146                     </t>
  </si>
  <si>
    <t xml:space="preserve">-6. No post-election interview </t>
  </si>
  <si>
    <t>-6. No post-election intervie</t>
  </si>
  <si>
    <t xml:space="preserve">Ralph Lee Abraham                   </t>
  </si>
  <si>
    <t xml:space="preserve">Billy Burkette         </t>
  </si>
  <si>
    <t xml:space="preserve">Republican  </t>
  </si>
  <si>
    <t>NC</t>
  </si>
  <si>
    <t xml:space="preserve">ANES0150               </t>
  </si>
  <si>
    <t xml:space="preserve">Deborah K. Ross                    </t>
  </si>
  <si>
    <t xml:space="preserve">Richard M. Burr            </t>
  </si>
  <si>
    <t xml:space="preserve">Thomas Roland 'Thom' Tillis              </t>
  </si>
  <si>
    <t xml:space="preserve">George Kenneth 'G.K.' Butterfield, Jr.         </t>
  </si>
  <si>
    <t xml:space="preserve">Harold 'H.' Powell Dew, Jr.         </t>
  </si>
  <si>
    <t xml:space="preserve">Roy Asberry Cooper </t>
  </si>
  <si>
    <t xml:space="preserve">Patrick L. 'Pat' McCrory   </t>
  </si>
  <si>
    <t>CT</t>
  </si>
  <si>
    <t xml:space="preserve">20161115                       </t>
  </si>
  <si>
    <t xml:space="preserve">111806                         </t>
  </si>
  <si>
    <t xml:space="preserve">111738                         </t>
  </si>
  <si>
    <t xml:space="preserve">122956                         </t>
  </si>
  <si>
    <t xml:space="preserve">ANES0035               </t>
  </si>
  <si>
    <t xml:space="preserve">ANES0035                     </t>
  </si>
  <si>
    <t xml:space="preserve">Richard Blumenthal                 </t>
  </si>
  <si>
    <t xml:space="preserve">Dan Carter                 </t>
  </si>
  <si>
    <t xml:space="preserve">Christopher Scott 'Chris' Murphy         </t>
  </si>
  <si>
    <t xml:space="preserve">Elizabeth H. Etsy                              </t>
  </si>
  <si>
    <t xml:space="preserve">Clay Cope                           </t>
  </si>
  <si>
    <t xml:space="preserve">150255                         </t>
  </si>
  <si>
    <t xml:space="preserve">150014                         </t>
  </si>
  <si>
    <t xml:space="preserve">161836                         </t>
  </si>
  <si>
    <t xml:space="preserve">Roy Rich                                       </t>
  </si>
  <si>
    <t xml:space="preserve">Robert Brian 'Bob' Gibbs            </t>
  </si>
  <si>
    <t>KS</t>
  </si>
  <si>
    <t xml:space="preserve">162807                         </t>
  </si>
  <si>
    <t xml:space="preserve">162742                         </t>
  </si>
  <si>
    <t xml:space="preserve">172356                         </t>
  </si>
  <si>
    <t xml:space="preserve">ANES0029               </t>
  </si>
  <si>
    <t xml:space="preserve">ANES0029                     </t>
  </si>
  <si>
    <t xml:space="preserve">Patrick Wiesner                    </t>
  </si>
  <si>
    <t xml:space="preserve">Jerry Moran                </t>
  </si>
  <si>
    <t xml:space="preserve">Pat Roberts                              </t>
  </si>
  <si>
    <t xml:space="preserve">Jay Sidie                                      </t>
  </si>
  <si>
    <t xml:space="preserve">Kevin W. Yoder                      </t>
  </si>
  <si>
    <t>MA</t>
  </si>
  <si>
    <t xml:space="preserve">103548                         </t>
  </si>
  <si>
    <t xml:space="preserve">103515                         </t>
  </si>
  <si>
    <t xml:space="preserve">121522                         </t>
  </si>
  <si>
    <t xml:space="preserve">ANES0033               </t>
  </si>
  <si>
    <t xml:space="preserve">ANES0115                     </t>
  </si>
  <si>
    <t xml:space="preserve">Elizabeth A. Warren   </t>
  </si>
  <si>
    <t xml:space="preserve">Edward John 'Ed' Markey     </t>
  </si>
  <si>
    <t xml:space="preserve">Stephen F. Lynch                               </t>
  </si>
  <si>
    <t xml:space="preserve">William F. 'Bill' Burke             </t>
  </si>
  <si>
    <t>DC</t>
  </si>
  <si>
    <t xml:space="preserve">20161209                       </t>
  </si>
  <si>
    <t xml:space="preserve">113011                         </t>
  </si>
  <si>
    <t xml:space="preserve">112908                         </t>
  </si>
  <si>
    <t xml:space="preserve">130920                         </t>
  </si>
  <si>
    <t xml:space="preserve">ANES0144               </t>
  </si>
  <si>
    <t xml:space="preserve">ANES0114                     </t>
  </si>
  <si>
    <t xml:space="preserve">Eleanor Holmes Norton                          </t>
  </si>
  <si>
    <t xml:space="preserve">-1. Inap                            </t>
  </si>
  <si>
    <t>NM</t>
  </si>
  <si>
    <t xml:space="preserve">145643                         </t>
  </si>
  <si>
    <t xml:space="preserve">145610                         </t>
  </si>
  <si>
    <t xml:space="preserve">160423                         </t>
  </si>
  <si>
    <t xml:space="preserve">ANES0059               </t>
  </si>
  <si>
    <t xml:space="preserve">ANES0059                     </t>
  </si>
  <si>
    <t xml:space="preserve">Tom Udall             </t>
  </si>
  <si>
    <t xml:space="preserve">Martin Trevor Heinrich      </t>
  </si>
  <si>
    <t xml:space="preserve">Michelle Lujan Grisham                         </t>
  </si>
  <si>
    <t xml:space="preserve">Richard Gregory Priem               </t>
  </si>
  <si>
    <t xml:space="preserve">132441                         </t>
  </si>
  <si>
    <t xml:space="preserve">132425                         </t>
  </si>
  <si>
    <t xml:space="preserve">143457                         </t>
  </si>
  <si>
    <t xml:space="preserve">Richard Reichard                               </t>
  </si>
  <si>
    <t xml:space="preserve">Daniel M. 'Dan' Donovan, Jr.        </t>
  </si>
  <si>
    <t>WA</t>
  </si>
  <si>
    <t xml:space="preserve">181406                         </t>
  </si>
  <si>
    <t xml:space="preserve">181043                         </t>
  </si>
  <si>
    <t xml:space="preserve">193938                         </t>
  </si>
  <si>
    <t xml:space="preserve">ANES0098               </t>
  </si>
  <si>
    <t xml:space="preserve">ANES0098                     </t>
  </si>
  <si>
    <t xml:space="preserve">Patricia L. 'Patty' Murray         </t>
  </si>
  <si>
    <t xml:space="preserve">Chris Vance                </t>
  </si>
  <si>
    <t xml:space="preserve">Maria E. Cantwell                        </t>
  </si>
  <si>
    <t xml:space="preserve">James C. 'Jim' Moeller                         </t>
  </si>
  <si>
    <t xml:space="preserve">Jaime Herrera Beutler               </t>
  </si>
  <si>
    <t xml:space="preserve">Jay R. Inslee      </t>
  </si>
  <si>
    <t xml:space="preserve">Bill Bryant                </t>
  </si>
  <si>
    <t xml:space="preserve">145310                         </t>
  </si>
  <si>
    <t xml:space="preserve">145233                         </t>
  </si>
  <si>
    <t xml:space="preserve">155639                         </t>
  </si>
  <si>
    <t>AZ</t>
  </si>
  <si>
    <t xml:space="preserve">20170108                       </t>
  </si>
  <si>
    <t xml:space="preserve">171706                         </t>
  </si>
  <si>
    <t xml:space="preserve">171551                         </t>
  </si>
  <si>
    <t xml:space="preserve">182244                         </t>
  </si>
  <si>
    <t xml:space="preserve">ANES0107               </t>
  </si>
  <si>
    <t xml:space="preserve">ANES0107                     </t>
  </si>
  <si>
    <t xml:space="preserve">Ann Leila Kirkpatrick              </t>
  </si>
  <si>
    <t xml:space="preserve">John Sidney McCain         </t>
  </si>
  <si>
    <t xml:space="preserve">Jeff Flake                               </t>
  </si>
  <si>
    <t xml:space="preserve">Talia Fuentes                                  </t>
  </si>
  <si>
    <t xml:space="preserve">Andy Biggs                          </t>
  </si>
  <si>
    <t>PA</t>
  </si>
  <si>
    <t xml:space="preserve">20161129                       </t>
  </si>
  <si>
    <t xml:space="preserve">190926                         </t>
  </si>
  <si>
    <t xml:space="preserve">190846                         </t>
  </si>
  <si>
    <t xml:space="preserve">202919                         </t>
  </si>
  <si>
    <t xml:space="preserve">ANES0094               </t>
  </si>
  <si>
    <t xml:space="preserve">ANES0094                     </t>
  </si>
  <si>
    <t xml:space="preserve">Kathleen Alana 'Katie' McGinty     </t>
  </si>
  <si>
    <t>Patrick Joseph 'Pat' Toomey</t>
  </si>
  <si>
    <t xml:space="preserve">Robert P. 'Bob' Casey, Jr.               </t>
  </si>
  <si>
    <t xml:space="preserve">Michael D. 'Mike' Parrish                      </t>
  </si>
  <si>
    <t xml:space="preserve">Ryan A. Costello                    </t>
  </si>
  <si>
    <t xml:space="preserve">20161207                       </t>
  </si>
  <si>
    <t xml:space="preserve">133555                         </t>
  </si>
  <si>
    <t xml:space="preserve">133354                         </t>
  </si>
  <si>
    <t xml:space="preserve">143857                         </t>
  </si>
  <si>
    <t xml:space="preserve">ANES0119               </t>
  </si>
  <si>
    <t xml:space="preserve">ANES0083                     </t>
  </si>
  <si>
    <t xml:space="preserve">Daniel Bernard 'Dan' Giroux                    </t>
  </si>
  <si>
    <t xml:space="preserve">Michael Richard 'Mike' Pompeo       </t>
  </si>
  <si>
    <t xml:space="preserve">20161119                       </t>
  </si>
  <si>
    <t xml:space="preserve">142346                         </t>
  </si>
  <si>
    <t xml:space="preserve">141953                         </t>
  </si>
  <si>
    <t xml:space="preserve">154402                         </t>
  </si>
  <si>
    <t xml:space="preserve">ANES0096               </t>
  </si>
  <si>
    <t xml:space="preserve">ANES0096                     </t>
  </si>
  <si>
    <t xml:space="preserve">20161211                       </t>
  </si>
  <si>
    <t xml:space="preserve">103029                         </t>
  </si>
  <si>
    <t xml:space="preserve">102936                         </t>
  </si>
  <si>
    <t xml:space="preserve">114350                         </t>
  </si>
  <si>
    <t>FL</t>
  </si>
  <si>
    <t xml:space="preserve">20161217                       </t>
  </si>
  <si>
    <t xml:space="preserve">112310                         </t>
  </si>
  <si>
    <t xml:space="preserve">112106                         </t>
  </si>
  <si>
    <t xml:space="preserve">124334                         </t>
  </si>
  <si>
    <t xml:space="preserve">ANES0056               </t>
  </si>
  <si>
    <t xml:space="preserve">ANES0056                     </t>
  </si>
  <si>
    <t xml:space="preserve">Patrick Erin Murphy                </t>
  </si>
  <si>
    <t xml:space="preserve">Marco Rubio                </t>
  </si>
  <si>
    <t xml:space="preserve">Bill Nelson                              </t>
  </si>
  <si>
    <t xml:space="preserve">Valdez 'Val' Demings                           </t>
  </si>
  <si>
    <t xml:space="preserve">Thuy Lowe                           </t>
  </si>
  <si>
    <t xml:space="preserve">160301                         </t>
  </si>
  <si>
    <t xml:space="preserve">160256                         </t>
  </si>
  <si>
    <t xml:space="preserve">170409                         </t>
  </si>
  <si>
    <t xml:space="preserve">James H.S. 'Jim' Cooper                        </t>
  </si>
  <si>
    <t xml:space="preserve">Stacy Ries Snyder                   </t>
  </si>
  <si>
    <t xml:space="preserve">140203                         </t>
  </si>
  <si>
    <t xml:space="preserve">140047                         </t>
  </si>
  <si>
    <t xml:space="preserve">150620                         </t>
  </si>
  <si>
    <t xml:space="preserve">ANES0115               </t>
  </si>
  <si>
    <t xml:space="preserve">William Richard 'Bill' Keating                 </t>
  </si>
  <si>
    <t xml:space="preserve">Mark C. Alliegro                    </t>
  </si>
  <si>
    <t xml:space="preserve">20161118                       </t>
  </si>
  <si>
    <t xml:space="preserve">170807                         </t>
  </si>
  <si>
    <t xml:space="preserve">170704                         </t>
  </si>
  <si>
    <t xml:space="preserve">181938                         </t>
  </si>
  <si>
    <t xml:space="preserve">ANES0148               </t>
  </si>
  <si>
    <t xml:space="preserve">ANES0148                     </t>
  </si>
  <si>
    <t xml:space="preserve">161809                         </t>
  </si>
  <si>
    <t xml:space="preserve">161644                         </t>
  </si>
  <si>
    <t xml:space="preserve">173028                         </t>
  </si>
  <si>
    <t xml:space="preserve">Ruben Gallego                                  </t>
  </si>
  <si>
    <t xml:space="preserve">Evangeline Martinez 'Eve' Nunez     </t>
  </si>
  <si>
    <t xml:space="preserve">ANES0083               </t>
  </si>
  <si>
    <t xml:space="preserve">183009                         </t>
  </si>
  <si>
    <t xml:space="preserve">182931                         </t>
  </si>
  <si>
    <t xml:space="preserve">193145                         </t>
  </si>
  <si>
    <t xml:space="preserve">ANES0051               </t>
  </si>
  <si>
    <t xml:space="preserve">ANES0051                     </t>
  </si>
  <si>
    <t xml:space="preserve">Ben Ray Lujan                                  </t>
  </si>
  <si>
    <t xml:space="preserve">Michael H. 'Mike' Romero            </t>
  </si>
  <si>
    <t>IL</t>
  </si>
  <si>
    <t xml:space="preserve">20161122                       </t>
  </si>
  <si>
    <t xml:space="preserve">122248                         </t>
  </si>
  <si>
    <t xml:space="preserve">122209                         </t>
  </si>
  <si>
    <t xml:space="preserve">133810                         </t>
  </si>
  <si>
    <t xml:space="preserve">ANES0075               </t>
  </si>
  <si>
    <t xml:space="preserve">ANES0075                     </t>
  </si>
  <si>
    <t xml:space="preserve">L. Tammy Duckworth                 </t>
  </si>
  <si>
    <t xml:space="preserve">Mark Steven Kirk           </t>
  </si>
  <si>
    <t xml:space="preserve">Richard J. 'Dick' Durbin                 </t>
  </si>
  <si>
    <t xml:space="preserve">Daniel William 'Dan' Lipinski                  </t>
  </si>
  <si>
    <t xml:space="preserve">112520                         </t>
  </si>
  <si>
    <t xml:space="preserve">112421                         </t>
  </si>
  <si>
    <t xml:space="preserve">130946                         </t>
  </si>
  <si>
    <t xml:space="preserve">ANES0021               </t>
  </si>
  <si>
    <t xml:space="preserve">ANES0118                     </t>
  </si>
  <si>
    <t xml:space="preserve">Nicola S. 'Niki' Tsongas                       </t>
  </si>
  <si>
    <t xml:space="preserve">RoseAnn 'Ann' Wofford               </t>
  </si>
  <si>
    <t xml:space="preserve">120516                         </t>
  </si>
  <si>
    <t xml:space="preserve">120434                         </t>
  </si>
  <si>
    <t xml:space="preserve">131112                         </t>
  </si>
  <si>
    <t>CO</t>
  </si>
  <si>
    <t xml:space="preserve">ANES0062               </t>
  </si>
  <si>
    <t xml:space="preserve">Michael F. Bennet                  </t>
  </si>
  <si>
    <t xml:space="preserve">Darryl Glenn               </t>
  </si>
  <si>
    <t xml:space="preserve">Cory Scott Gardner                       </t>
  </si>
  <si>
    <t xml:space="preserve">Diana L. DeGette                               </t>
  </si>
  <si>
    <t xml:space="preserve">Charles Wesley 'Casper' Stockham    </t>
  </si>
  <si>
    <t xml:space="preserve">20161218                       </t>
  </si>
  <si>
    <t xml:space="preserve">185700                         </t>
  </si>
  <si>
    <t xml:space="preserve">185657                         </t>
  </si>
  <si>
    <t xml:space="preserve">200700                         </t>
  </si>
  <si>
    <t xml:space="preserve">125958                         </t>
  </si>
  <si>
    <t xml:space="preserve">125930                         </t>
  </si>
  <si>
    <t xml:space="preserve">140150                         </t>
  </si>
  <si>
    <t>GA</t>
  </si>
  <si>
    <t xml:space="preserve">194405                         </t>
  </si>
  <si>
    <t xml:space="preserve">194121                         </t>
  </si>
  <si>
    <t xml:space="preserve">205448                         </t>
  </si>
  <si>
    <t xml:space="preserve">ANES0034               </t>
  </si>
  <si>
    <t xml:space="preserve">ANES0034                     </t>
  </si>
  <si>
    <t xml:space="preserve">Jim Barksdale                      </t>
  </si>
  <si>
    <t>John Hardy 'Johnny' Isakson</t>
  </si>
  <si>
    <t xml:space="preserve">David Alfred Perdue                      </t>
  </si>
  <si>
    <t xml:space="preserve">Rashid Malik                                   </t>
  </si>
  <si>
    <t xml:space="preserve">William Robert 'Rob' Woodall, III   </t>
  </si>
  <si>
    <t xml:space="preserve">122855                         </t>
  </si>
  <si>
    <t xml:space="preserve">122727                         </t>
  </si>
  <si>
    <t xml:space="preserve">135058                         </t>
  </si>
  <si>
    <t>WI</t>
  </si>
  <si>
    <t xml:space="preserve">20161121                       </t>
  </si>
  <si>
    <t xml:space="preserve">183754                         </t>
  </si>
  <si>
    <t xml:space="preserve">183717                         </t>
  </si>
  <si>
    <t xml:space="preserve">193709                         </t>
  </si>
  <si>
    <t xml:space="preserve">ANES0052               </t>
  </si>
  <si>
    <t xml:space="preserve">ANES0052                     </t>
  </si>
  <si>
    <t xml:space="preserve">Russ Feingold                      </t>
  </si>
  <si>
    <t xml:space="preserve">Ron Johnson                </t>
  </si>
  <si>
    <t xml:space="preserve">Tammy Baldwin                            </t>
  </si>
  <si>
    <t xml:space="preserve">Khary Penebaker                                </t>
  </si>
  <si>
    <t xml:space="preserve">F. James 'Jim' Sensenbrenner, Jr.   </t>
  </si>
  <si>
    <t xml:space="preserve">105307                         </t>
  </si>
  <si>
    <t xml:space="preserve">105203                         </t>
  </si>
  <si>
    <t xml:space="preserve">122752                         </t>
  </si>
  <si>
    <t xml:space="preserve">ANES0155               </t>
  </si>
  <si>
    <t xml:space="preserve">130700                         </t>
  </si>
  <si>
    <t xml:space="preserve">130605                         </t>
  </si>
  <si>
    <t xml:space="preserve">142126                         </t>
  </si>
  <si>
    <t xml:space="preserve">132136                         </t>
  </si>
  <si>
    <t xml:space="preserve">132132                         </t>
  </si>
  <si>
    <t xml:space="preserve">145325                         </t>
  </si>
  <si>
    <t xml:space="preserve">Roger W. Marshall                   </t>
  </si>
  <si>
    <t xml:space="preserve">Alan LaPolice          </t>
  </si>
  <si>
    <t xml:space="preserve">Independent </t>
  </si>
  <si>
    <t xml:space="preserve">185900                         </t>
  </si>
  <si>
    <t xml:space="preserve">185814                         </t>
  </si>
  <si>
    <t xml:space="preserve">202611                         </t>
  </si>
  <si>
    <t xml:space="preserve">ANES0141               </t>
  </si>
  <si>
    <t xml:space="preserve">ANES0141                     </t>
  </si>
  <si>
    <t xml:space="preserve">Mark David Wicklund                            </t>
  </si>
  <si>
    <t xml:space="preserve">Rodney L. Davis                     </t>
  </si>
  <si>
    <t xml:space="preserve">20161205                       </t>
  </si>
  <si>
    <t xml:space="preserve">175005                         </t>
  </si>
  <si>
    <t xml:space="preserve">174937                         </t>
  </si>
  <si>
    <t xml:space="preserve">180648                         </t>
  </si>
  <si>
    <t xml:space="preserve">ANES0117               </t>
  </si>
  <si>
    <t xml:space="preserve">ANES0124                     </t>
  </si>
  <si>
    <t xml:space="preserve">James P. Cargas                                </t>
  </si>
  <si>
    <t xml:space="preserve">John Culberson                      </t>
  </si>
  <si>
    <t xml:space="preserve">135549                         </t>
  </si>
  <si>
    <t xml:space="preserve">132919                         </t>
  </si>
  <si>
    <t xml:space="preserve">153629                         </t>
  </si>
  <si>
    <t xml:space="preserve">ANES0150                     </t>
  </si>
  <si>
    <t xml:space="preserve">20161214                       </t>
  </si>
  <si>
    <t xml:space="preserve">150826                         </t>
  </si>
  <si>
    <t xml:space="preserve">150819                         </t>
  </si>
  <si>
    <t xml:space="preserve">162249                         </t>
  </si>
  <si>
    <t xml:space="preserve">ANES0077               </t>
  </si>
  <si>
    <t xml:space="preserve">161607                         </t>
  </si>
  <si>
    <t xml:space="preserve">161513                         </t>
  </si>
  <si>
    <t xml:space="preserve">174539                         </t>
  </si>
  <si>
    <t xml:space="preserve">ANES0054               </t>
  </si>
  <si>
    <t xml:space="preserve">ANES0054                     </t>
  </si>
  <si>
    <t xml:space="preserve">ANES0023               </t>
  </si>
  <si>
    <t xml:space="preserve">Michele Lori Young                             </t>
  </si>
  <si>
    <t xml:space="preserve">Steven J. 'Steve' Chabot            </t>
  </si>
  <si>
    <t xml:space="preserve">20161227                       </t>
  </si>
  <si>
    <t xml:space="preserve">105723                         </t>
  </si>
  <si>
    <t xml:space="preserve">105637                         </t>
  </si>
  <si>
    <t xml:space="preserve">115911                         </t>
  </si>
  <si>
    <t xml:space="preserve">ANES0081               </t>
  </si>
  <si>
    <t xml:space="preserve">ANES0081                     </t>
  </si>
  <si>
    <t xml:space="preserve">20161120                       </t>
  </si>
  <si>
    <t xml:space="preserve">165226                         </t>
  </si>
  <si>
    <t xml:space="preserve">165224                         </t>
  </si>
  <si>
    <t xml:space="preserve">175502                         </t>
  </si>
  <si>
    <t xml:space="preserve">ANES0127               </t>
  </si>
  <si>
    <t xml:space="preserve">ANES0127                     </t>
  </si>
  <si>
    <t xml:space="preserve">Stuart Starr                                   </t>
  </si>
  <si>
    <t xml:space="preserve">John J. Duncan Jr.                  </t>
  </si>
  <si>
    <t xml:space="preserve">20161230                       </t>
  </si>
  <si>
    <t xml:space="preserve">150113                         </t>
  </si>
  <si>
    <t xml:space="preserve">150018                         </t>
  </si>
  <si>
    <t xml:space="preserve">160737                         </t>
  </si>
  <si>
    <t xml:space="preserve">ANES0085               </t>
  </si>
  <si>
    <t xml:space="preserve">ANES0085                     </t>
  </si>
  <si>
    <t xml:space="preserve">20161213                       </t>
  </si>
  <si>
    <t xml:space="preserve">130721                         </t>
  </si>
  <si>
    <t xml:space="preserve">130650                         </t>
  </si>
  <si>
    <t xml:space="preserve">140343                         </t>
  </si>
  <si>
    <t xml:space="preserve">ANES0045               </t>
  </si>
  <si>
    <t xml:space="preserve">Vicente Gonzalez                               </t>
  </si>
  <si>
    <t xml:space="preserve">Timmy Lee 'Tim' Westley             </t>
  </si>
  <si>
    <t xml:space="preserve">Vanessa Tijerina       </t>
  </si>
  <si>
    <t xml:space="preserve">Green       </t>
  </si>
  <si>
    <t xml:space="preserve">130446                         </t>
  </si>
  <si>
    <t xml:space="preserve">125900                         </t>
  </si>
  <si>
    <t xml:space="preserve">151029                         </t>
  </si>
  <si>
    <t xml:space="preserve">ANES0067               </t>
  </si>
  <si>
    <t xml:space="preserve">ANES0067                     </t>
  </si>
  <si>
    <t xml:space="preserve">John B. Larson                                 </t>
  </si>
  <si>
    <t xml:space="preserve">Matthew McKinnon Corey              </t>
  </si>
  <si>
    <t xml:space="preserve">20161126                       </t>
  </si>
  <si>
    <t xml:space="preserve">132259                         </t>
  </si>
  <si>
    <t xml:space="preserve">132130                         </t>
  </si>
  <si>
    <t xml:space="preserve">150111                         </t>
  </si>
  <si>
    <t xml:space="preserve">ANES0097               </t>
  </si>
  <si>
    <t xml:space="preserve">194702                         </t>
  </si>
  <si>
    <t xml:space="preserve">194651                         </t>
  </si>
  <si>
    <t xml:space="preserve">211420                         </t>
  </si>
  <si>
    <t xml:space="preserve">112153                         </t>
  </si>
  <si>
    <t xml:space="preserve">112055                         </t>
  </si>
  <si>
    <t xml:space="preserve">124046                         </t>
  </si>
  <si>
    <t xml:space="preserve">ANES0046               </t>
  </si>
  <si>
    <t xml:space="preserve">ANES0046                     </t>
  </si>
  <si>
    <t xml:space="preserve">Eddie Bernice Johnson                          </t>
  </si>
  <si>
    <t xml:space="preserve">Charles B. Lingerfelt               </t>
  </si>
  <si>
    <t xml:space="preserve">20161111                       </t>
  </si>
  <si>
    <t xml:space="preserve">151157                         </t>
  </si>
  <si>
    <t xml:space="preserve">151120                         </t>
  </si>
  <si>
    <t xml:space="preserve">161946                         </t>
  </si>
  <si>
    <t xml:space="preserve">114045                         </t>
  </si>
  <si>
    <t xml:space="preserve">114010                         </t>
  </si>
  <si>
    <t xml:space="preserve">124711                         </t>
  </si>
  <si>
    <t xml:space="preserve">ANES0071               </t>
  </si>
  <si>
    <t xml:space="preserve">ANES0071                     </t>
  </si>
  <si>
    <t xml:space="preserve">Matthew A. 'Matt' Cartwright                   </t>
  </si>
  <si>
    <t xml:space="preserve">Matthew 'Matt' Connolly             </t>
  </si>
  <si>
    <t xml:space="preserve">160650                         </t>
  </si>
  <si>
    <t xml:space="preserve">160611                         </t>
  </si>
  <si>
    <t xml:space="preserve">172644                         </t>
  </si>
  <si>
    <t>OK</t>
  </si>
  <si>
    <t xml:space="preserve">Mike Workman                       </t>
  </si>
  <si>
    <t xml:space="preserve">James Paul Lankford        </t>
  </si>
  <si>
    <t xml:space="preserve">James M. 'Jim' Inhofe                    </t>
  </si>
  <si>
    <t xml:space="preserve">Joshua B. 'Josh' Harris-Till                   </t>
  </si>
  <si>
    <t xml:space="preserve">Markwayne Mullin                    </t>
  </si>
  <si>
    <t xml:space="preserve">ANES0142               </t>
  </si>
  <si>
    <t xml:space="preserve">Charles John 'C.J.' Baricevic                  </t>
  </si>
  <si>
    <t xml:space="preserve">Michael J. 'Mike' Bost              </t>
  </si>
  <si>
    <t xml:space="preserve">192700                         </t>
  </si>
  <si>
    <t xml:space="preserve">192014                         </t>
  </si>
  <si>
    <t xml:space="preserve">203800                         </t>
  </si>
  <si>
    <t xml:space="preserve">ANES0159               </t>
  </si>
  <si>
    <t xml:space="preserve">Katherine M. Clark                             </t>
  </si>
  <si>
    <t xml:space="preserve">125344                         </t>
  </si>
  <si>
    <t xml:space="preserve">125307                         </t>
  </si>
  <si>
    <t xml:space="preserve">135506                         </t>
  </si>
  <si>
    <t xml:space="preserve">20161110                       </t>
  </si>
  <si>
    <t xml:space="preserve">102354                         </t>
  </si>
  <si>
    <t xml:space="preserve">102310                         </t>
  </si>
  <si>
    <t xml:space="preserve">111739                         </t>
  </si>
  <si>
    <t xml:space="preserve">130325                         </t>
  </si>
  <si>
    <t xml:space="preserve">130323                         </t>
  </si>
  <si>
    <t xml:space="preserve">140555                         </t>
  </si>
  <si>
    <t>CA</t>
  </si>
  <si>
    <t xml:space="preserve">221011                         </t>
  </si>
  <si>
    <t xml:space="preserve">220915                         </t>
  </si>
  <si>
    <t xml:space="preserve">002309                         </t>
  </si>
  <si>
    <t xml:space="preserve">ANES0068               </t>
  </si>
  <si>
    <t xml:space="preserve">ANES0068                     </t>
  </si>
  <si>
    <t xml:space="preserve">Kamala D. Harris                   </t>
  </si>
  <si>
    <t xml:space="preserve">Dianne Feinstein                         </t>
  </si>
  <si>
    <t xml:space="preserve">Louie J. Campos                                </t>
  </si>
  <si>
    <t xml:space="preserve">Devin Gerald Nunes                  </t>
  </si>
  <si>
    <t xml:space="preserve">125057                         </t>
  </si>
  <si>
    <t xml:space="preserve">124916                         </t>
  </si>
  <si>
    <t xml:space="preserve">143158                         </t>
  </si>
  <si>
    <t xml:space="preserve">ANES0086               </t>
  </si>
  <si>
    <t xml:space="preserve">ANES0086                     </t>
  </si>
  <si>
    <t xml:space="preserve">Melody Shekari                                 </t>
  </si>
  <si>
    <t xml:space="preserve">Charles J. 'Chuck' Fleischmann      </t>
  </si>
  <si>
    <t>MD</t>
  </si>
  <si>
    <t xml:space="preserve">185938                         </t>
  </si>
  <si>
    <t xml:space="preserve">185902                         </t>
  </si>
  <si>
    <t xml:space="preserve">202341                         </t>
  </si>
  <si>
    <t xml:space="preserve">ANES0113               </t>
  </si>
  <si>
    <t xml:space="preserve">ANES0113                     </t>
  </si>
  <si>
    <t>Christopher 'Chris' Van Hollen, Jr.</t>
  </si>
  <si>
    <t xml:space="preserve">Kathy Szeliga              </t>
  </si>
  <si>
    <t xml:space="preserve">Benjamin L. 'Ben' Cardin                 </t>
  </si>
  <si>
    <t xml:space="preserve">Jamin B. 'Jamie' Raskin                        </t>
  </si>
  <si>
    <t xml:space="preserve">Dan Cox                             </t>
  </si>
  <si>
    <t xml:space="preserve">230840                         </t>
  </si>
  <si>
    <t xml:space="preserve">230826                         </t>
  </si>
  <si>
    <t xml:space="preserve">003423                         </t>
  </si>
  <si>
    <t xml:space="preserve">ANES0020               </t>
  </si>
  <si>
    <t xml:space="preserve">ANES0020                     </t>
  </si>
  <si>
    <t xml:space="preserve">Juan C. Vargas                                 </t>
  </si>
  <si>
    <t xml:space="preserve">Juan M. Hidalgo, Jr.                </t>
  </si>
  <si>
    <t xml:space="preserve">205910                         </t>
  </si>
  <si>
    <t xml:space="preserve">205841                         </t>
  </si>
  <si>
    <t xml:space="preserve">221023                         </t>
  </si>
  <si>
    <t xml:space="preserve">200057                         </t>
  </si>
  <si>
    <t xml:space="preserve">200011                         </t>
  </si>
  <si>
    <t xml:space="preserve">212252                         </t>
  </si>
  <si>
    <t>SC</t>
  </si>
  <si>
    <t xml:space="preserve">111645                         </t>
  </si>
  <si>
    <t xml:space="preserve">111642                         </t>
  </si>
  <si>
    <t xml:space="preserve">122051                         </t>
  </si>
  <si>
    <t xml:space="preserve">ANES0073               </t>
  </si>
  <si>
    <t xml:space="preserve">ANES0073                     </t>
  </si>
  <si>
    <t xml:space="preserve">Thomas Alan Dixon                  </t>
  </si>
  <si>
    <t xml:space="preserve">Timothy E. 'Tim' Scott     </t>
  </si>
  <si>
    <t xml:space="preserve">Lindsey Olin Graham                      </t>
  </si>
  <si>
    <t xml:space="preserve">James Enos 'Jim' Clyburn                       </t>
  </si>
  <si>
    <t xml:space="preserve">Laura Marie Sterling                </t>
  </si>
  <si>
    <t>IN</t>
  </si>
  <si>
    <t xml:space="preserve">102115                         </t>
  </si>
  <si>
    <t xml:space="preserve">101947                         </t>
  </si>
  <si>
    <t xml:space="preserve">113850                         </t>
  </si>
  <si>
    <t xml:space="preserve">ANES0031               </t>
  </si>
  <si>
    <t xml:space="preserve">ANES0031                     </t>
  </si>
  <si>
    <t xml:space="preserve">Evan Bayh                          </t>
  </si>
  <si>
    <t xml:space="preserve">Todd Christopher Young     </t>
  </si>
  <si>
    <t xml:space="preserve">Joseph Simon 'Joe' Donnelly              </t>
  </si>
  <si>
    <t xml:space="preserve">Andre D. Carson                                </t>
  </si>
  <si>
    <t xml:space="preserve">Catherine Louise 'Cat' Ping         </t>
  </si>
  <si>
    <t xml:space="preserve">John R. Gregg      </t>
  </si>
  <si>
    <t xml:space="preserve">Eric Joseph Holcomb        </t>
  </si>
  <si>
    <t xml:space="preserve">20161114                       </t>
  </si>
  <si>
    <t xml:space="preserve">164516                         </t>
  </si>
  <si>
    <t xml:space="preserve">164514                         </t>
  </si>
  <si>
    <t xml:space="preserve">173159                         </t>
  </si>
  <si>
    <t xml:space="preserve">20161229                       </t>
  </si>
  <si>
    <t xml:space="preserve">163710                         </t>
  </si>
  <si>
    <t xml:space="preserve">163636                         </t>
  </si>
  <si>
    <t xml:space="preserve">182745                         </t>
  </si>
  <si>
    <t xml:space="preserve">ANES0070                     </t>
  </si>
  <si>
    <t xml:space="preserve">215516                         </t>
  </si>
  <si>
    <t xml:space="preserve">215229                         </t>
  </si>
  <si>
    <t xml:space="preserve">233803                         </t>
  </si>
  <si>
    <t xml:space="preserve">20161219                       </t>
  </si>
  <si>
    <t xml:space="preserve">143222                         </t>
  </si>
  <si>
    <t xml:space="preserve">143220                         </t>
  </si>
  <si>
    <t xml:space="preserve">161527                         </t>
  </si>
  <si>
    <t xml:space="preserve">152810                         </t>
  </si>
  <si>
    <t xml:space="preserve">152355                         </t>
  </si>
  <si>
    <t xml:space="preserve">180407                         </t>
  </si>
  <si>
    <t xml:space="preserve">ANES0101               </t>
  </si>
  <si>
    <t xml:space="preserve">ANES0101                     </t>
  </si>
  <si>
    <t xml:space="preserve">Adam B. Schiff                                 </t>
  </si>
  <si>
    <t xml:space="preserve">Lenore Solis                        </t>
  </si>
  <si>
    <t xml:space="preserve">195408                         </t>
  </si>
  <si>
    <t xml:space="preserve">195132                         </t>
  </si>
  <si>
    <t xml:space="preserve">213857                         </t>
  </si>
  <si>
    <t>MN</t>
  </si>
  <si>
    <t xml:space="preserve">180836                         </t>
  </si>
  <si>
    <t xml:space="preserve">180636                         </t>
  </si>
  <si>
    <t xml:space="preserve">192638                         </t>
  </si>
  <si>
    <t xml:space="preserve">ANES0080               </t>
  </si>
  <si>
    <t xml:space="preserve">ANES0080                     </t>
  </si>
  <si>
    <t xml:space="preserve">Amy J. Klobuchar      </t>
  </si>
  <si>
    <t xml:space="preserve">Alan 'Al' Franken           </t>
  </si>
  <si>
    <t xml:space="preserve">David Snyder                                   </t>
  </si>
  <si>
    <t xml:space="preserve">Thomas Earl 'Tom' Emmer, Jr.        </t>
  </si>
  <si>
    <t xml:space="preserve">20161202                       </t>
  </si>
  <si>
    <t xml:space="preserve">104010                         </t>
  </si>
  <si>
    <t xml:space="preserve">103826                         </t>
  </si>
  <si>
    <t xml:space="preserve">115620                         </t>
  </si>
  <si>
    <t xml:space="preserve">ANES0142                     </t>
  </si>
  <si>
    <t xml:space="preserve">104724                         </t>
  </si>
  <si>
    <t xml:space="preserve">104638                         </t>
  </si>
  <si>
    <t xml:space="preserve">120620                         </t>
  </si>
  <si>
    <t xml:space="preserve">174836                         </t>
  </si>
  <si>
    <t xml:space="preserve">174806                         </t>
  </si>
  <si>
    <t xml:space="preserve">191023                         </t>
  </si>
  <si>
    <t xml:space="preserve">ANES0089               </t>
  </si>
  <si>
    <t xml:space="preserve">ANES0089                     </t>
  </si>
  <si>
    <t xml:space="preserve">Isadore Hall, III                              </t>
  </si>
  <si>
    <t xml:space="preserve">Nanette Barragan       </t>
  </si>
  <si>
    <t xml:space="preserve">Democratic  </t>
  </si>
  <si>
    <t xml:space="preserve">174451                         </t>
  </si>
  <si>
    <t xml:space="preserve">174410                         </t>
  </si>
  <si>
    <t xml:space="preserve">193057                         </t>
  </si>
  <si>
    <t xml:space="preserve">ANES0069               </t>
  </si>
  <si>
    <t xml:space="preserve">113825                         </t>
  </si>
  <si>
    <t xml:space="preserve">113733                         </t>
  </si>
  <si>
    <t xml:space="preserve">124419                         </t>
  </si>
  <si>
    <t xml:space="preserve">20161210                       </t>
  </si>
  <si>
    <t xml:space="preserve">124354                         </t>
  </si>
  <si>
    <t xml:space="preserve">124352                         </t>
  </si>
  <si>
    <t xml:space="preserve">134445                         </t>
  </si>
  <si>
    <t xml:space="preserve">180946                         </t>
  </si>
  <si>
    <t xml:space="preserve">180858                         </t>
  </si>
  <si>
    <t xml:space="preserve">193903                         </t>
  </si>
  <si>
    <t xml:space="preserve">095344                         </t>
  </si>
  <si>
    <t xml:space="preserve">095121                         </t>
  </si>
  <si>
    <t xml:space="preserve">112032                         </t>
  </si>
  <si>
    <t xml:space="preserve">ANES0037               </t>
  </si>
  <si>
    <t xml:space="preserve">ANES0037                     </t>
  </si>
  <si>
    <t xml:space="preserve">101754                         </t>
  </si>
  <si>
    <t xml:space="preserve">101718                         </t>
  </si>
  <si>
    <t xml:space="preserve">112524                         </t>
  </si>
  <si>
    <t xml:space="preserve">101638                         </t>
  </si>
  <si>
    <t xml:space="preserve">101615                         </t>
  </si>
  <si>
    <t xml:space="preserve">111508                         </t>
  </si>
  <si>
    <t xml:space="preserve">ANES0124               </t>
  </si>
  <si>
    <t xml:space="preserve">Tawana W. Cadien                               </t>
  </si>
  <si>
    <t xml:space="preserve">Michael T. McCaul                   </t>
  </si>
  <si>
    <t xml:space="preserve">170333                         </t>
  </si>
  <si>
    <t xml:space="preserve">170251                         </t>
  </si>
  <si>
    <t xml:space="preserve">181159                         </t>
  </si>
  <si>
    <t xml:space="preserve">Richard D. 'Rick' Daugherty                    </t>
  </si>
  <si>
    <t xml:space="preserve">Charles W. 'Charlie' Dent           </t>
  </si>
  <si>
    <t xml:space="preserve">184550                         </t>
  </si>
  <si>
    <t xml:space="preserve">184521                         </t>
  </si>
  <si>
    <t xml:space="preserve">195203                         </t>
  </si>
  <si>
    <t xml:space="preserve">ANES0045                     </t>
  </si>
  <si>
    <t xml:space="preserve">20161127                       </t>
  </si>
  <si>
    <t xml:space="preserve">145813                         </t>
  </si>
  <si>
    <t xml:space="preserve">145651                         </t>
  </si>
  <si>
    <t xml:space="preserve">155446                         </t>
  </si>
  <si>
    <t xml:space="preserve">ANES0095               </t>
  </si>
  <si>
    <t xml:space="preserve">ANES0095                     </t>
  </si>
  <si>
    <t xml:space="preserve">151015                         </t>
  </si>
  <si>
    <t xml:space="preserve">151009                         </t>
  </si>
  <si>
    <t xml:space="preserve">161422                         </t>
  </si>
  <si>
    <t xml:space="preserve">William Bruce 'Bill' Matta                     </t>
  </si>
  <si>
    <t xml:space="preserve">William 'Bill' Flores               </t>
  </si>
  <si>
    <t xml:space="preserve">095644                         </t>
  </si>
  <si>
    <t xml:space="preserve">095601                         </t>
  </si>
  <si>
    <t xml:space="preserve">110352                         </t>
  </si>
  <si>
    <t xml:space="preserve">ANES0021                     </t>
  </si>
  <si>
    <t xml:space="preserve">Michael E. 'Mike' Capuano                      </t>
  </si>
  <si>
    <t xml:space="preserve">150901                         </t>
  </si>
  <si>
    <t xml:space="preserve">150824                         </t>
  </si>
  <si>
    <t xml:space="preserve">161320                         </t>
  </si>
  <si>
    <t xml:space="preserve">20161109                       </t>
  </si>
  <si>
    <t xml:space="preserve">192820                         </t>
  </si>
  <si>
    <t xml:space="preserve">192750                         </t>
  </si>
  <si>
    <t xml:space="preserve">203546                         </t>
  </si>
  <si>
    <t xml:space="preserve">20161215                       </t>
  </si>
  <si>
    <t xml:space="preserve">162450                         </t>
  </si>
  <si>
    <t xml:space="preserve">162354                         </t>
  </si>
  <si>
    <t xml:space="preserve">180109                         </t>
  </si>
  <si>
    <t xml:space="preserve">ANES0099               </t>
  </si>
  <si>
    <t xml:space="preserve">ANES0099                     </t>
  </si>
  <si>
    <t xml:space="preserve">120751                         </t>
  </si>
  <si>
    <t xml:space="preserve">120725                         </t>
  </si>
  <si>
    <t xml:space="preserve">130146                         </t>
  </si>
  <si>
    <t xml:space="preserve">ANES0069                     </t>
  </si>
  <si>
    <t xml:space="preserve">110246                         </t>
  </si>
  <si>
    <t xml:space="preserve">110216                         </t>
  </si>
  <si>
    <t xml:space="preserve">120827                         </t>
  </si>
  <si>
    <t xml:space="preserve">Mikel Weisser                                  </t>
  </si>
  <si>
    <t xml:space="preserve">Paul Anthony Gosar                  </t>
  </si>
  <si>
    <t xml:space="preserve">130620                         </t>
  </si>
  <si>
    <t xml:space="preserve">130449                         </t>
  </si>
  <si>
    <t xml:space="preserve">143418                         </t>
  </si>
  <si>
    <t xml:space="preserve">130850                         </t>
  </si>
  <si>
    <t xml:space="preserve">130754                         </t>
  </si>
  <si>
    <t xml:space="preserve">143136                         </t>
  </si>
  <si>
    <t xml:space="preserve">Ernest Tyrone Reeves                           </t>
  </si>
  <si>
    <t xml:space="preserve">Walter B. Jones, Jr.                </t>
  </si>
  <si>
    <t xml:space="preserve">183154                         </t>
  </si>
  <si>
    <t xml:space="preserve">183127                         </t>
  </si>
  <si>
    <t xml:space="preserve">191539                         </t>
  </si>
  <si>
    <t xml:space="preserve">Lloyd Alton Doggett, II                        </t>
  </si>
  <si>
    <t xml:space="preserve">Susan Narvaiz                       </t>
  </si>
  <si>
    <t xml:space="preserve">214952                         </t>
  </si>
  <si>
    <t xml:space="preserve">214918                         </t>
  </si>
  <si>
    <t xml:space="preserve">225725                         </t>
  </si>
  <si>
    <t xml:space="preserve">Brad Sherman                                   </t>
  </si>
  <si>
    <t xml:space="preserve">Mark Reed                           </t>
  </si>
  <si>
    <t xml:space="preserve">133940                         </t>
  </si>
  <si>
    <t xml:space="preserve">133545                         </t>
  </si>
  <si>
    <t xml:space="preserve">144846                         </t>
  </si>
  <si>
    <t xml:space="preserve">ANES0121               </t>
  </si>
  <si>
    <t xml:space="preserve">152215                         </t>
  </si>
  <si>
    <t xml:space="preserve">152211                         </t>
  </si>
  <si>
    <t xml:space="preserve">165700                         </t>
  </si>
  <si>
    <t xml:space="preserve">ANES0121                     </t>
  </si>
  <si>
    <t xml:space="preserve">133040                         </t>
  </si>
  <si>
    <t xml:space="preserve">133010                         </t>
  </si>
  <si>
    <t xml:space="preserve">144629                         </t>
  </si>
  <si>
    <t xml:space="preserve">143553                         </t>
  </si>
  <si>
    <t xml:space="preserve">143015                         </t>
  </si>
  <si>
    <t xml:space="preserve">154322                         </t>
  </si>
  <si>
    <t xml:space="preserve">163806                         </t>
  </si>
  <si>
    <t xml:space="preserve">163727                         </t>
  </si>
  <si>
    <t xml:space="preserve">180537                         </t>
  </si>
  <si>
    <t xml:space="preserve">ANES0077                     </t>
  </si>
  <si>
    <t xml:space="preserve">184645                         </t>
  </si>
  <si>
    <t xml:space="preserve">184642                         </t>
  </si>
  <si>
    <t xml:space="preserve">203756                         </t>
  </si>
  <si>
    <t>ID</t>
  </si>
  <si>
    <t xml:space="preserve">200449                         </t>
  </si>
  <si>
    <t xml:space="preserve">200322                         </t>
  </si>
  <si>
    <t xml:space="preserve">210554                         </t>
  </si>
  <si>
    <t xml:space="preserve">ANES0140               </t>
  </si>
  <si>
    <t xml:space="preserve">ANES0140                     </t>
  </si>
  <si>
    <t xml:space="preserve">Stephen Jerry 'Jerry' Sturgill     </t>
  </si>
  <si>
    <t xml:space="preserve">Michael D. 'Mike' Crapo    </t>
  </si>
  <si>
    <t xml:space="preserve">James E. 'Jim' Risch                     </t>
  </si>
  <si>
    <t xml:space="preserve">Jennifer Martinez                              </t>
  </si>
  <si>
    <t xml:space="preserve">Michael Keith 'Mike' Simpson        </t>
  </si>
  <si>
    <t xml:space="preserve">Jimmy Panetta                                  </t>
  </si>
  <si>
    <t xml:space="preserve">Casey J. Lucius                     </t>
  </si>
  <si>
    <t xml:space="preserve">183400                         </t>
  </si>
  <si>
    <t xml:space="preserve">183317                         </t>
  </si>
  <si>
    <t xml:space="preserve">192603                         </t>
  </si>
  <si>
    <t xml:space="preserve">095333                         </t>
  </si>
  <si>
    <t xml:space="preserve">095306                         </t>
  </si>
  <si>
    <t xml:space="preserve">105414                         </t>
  </si>
  <si>
    <t xml:space="preserve">20170107                       </t>
  </si>
  <si>
    <t xml:space="preserve">135959                         </t>
  </si>
  <si>
    <t xml:space="preserve">135931                         </t>
  </si>
  <si>
    <t xml:space="preserve">145541                         </t>
  </si>
  <si>
    <t xml:space="preserve">20161203                       </t>
  </si>
  <si>
    <t xml:space="preserve">130116                         </t>
  </si>
  <si>
    <t xml:space="preserve">130104                         </t>
  </si>
  <si>
    <t xml:space="preserve">143817                         </t>
  </si>
  <si>
    <t xml:space="preserve">20161113                       </t>
  </si>
  <si>
    <t xml:space="preserve">194809                         </t>
  </si>
  <si>
    <t xml:space="preserve">194735                         </t>
  </si>
  <si>
    <t xml:space="preserve">205406                         </t>
  </si>
  <si>
    <t xml:space="preserve">ANES0048               </t>
  </si>
  <si>
    <t xml:space="preserve">ANES0048                     </t>
  </si>
  <si>
    <t xml:space="preserve">Jose Luis 'Lou' Correa                         </t>
  </si>
  <si>
    <t xml:space="preserve">Bao Quoc Nguyen        </t>
  </si>
  <si>
    <t xml:space="preserve">171821                         </t>
  </si>
  <si>
    <t xml:space="preserve">171742                         </t>
  </si>
  <si>
    <t xml:space="preserve">181853                         </t>
  </si>
  <si>
    <t xml:space="preserve">132237                         </t>
  </si>
  <si>
    <t xml:space="preserve">132159                         </t>
  </si>
  <si>
    <t xml:space="preserve">151117                         </t>
  </si>
  <si>
    <t>NH</t>
  </si>
  <si>
    <t xml:space="preserve">162100                         </t>
  </si>
  <si>
    <t xml:space="preserve">161952                         </t>
  </si>
  <si>
    <t xml:space="preserve">174216                         </t>
  </si>
  <si>
    <t xml:space="preserve">ANES0118               </t>
  </si>
  <si>
    <t xml:space="preserve">ANES0159                     </t>
  </si>
  <si>
    <t xml:space="preserve">Maggie Hassan                      </t>
  </si>
  <si>
    <t xml:space="preserve">Kelly Ayotte               </t>
  </si>
  <si>
    <t xml:space="preserve">Jeanne Shaheen                           </t>
  </si>
  <si>
    <t xml:space="preserve">Carol Shea-Porter                              </t>
  </si>
  <si>
    <t xml:space="preserve">Frank Guinta                        </t>
  </si>
  <si>
    <t xml:space="preserve">Colin Van Ostern   </t>
  </si>
  <si>
    <t xml:space="preserve">Chris Sununu               </t>
  </si>
  <si>
    <t xml:space="preserve">141243                         </t>
  </si>
  <si>
    <t xml:space="preserve">141150                         </t>
  </si>
  <si>
    <t xml:space="preserve">160118                         </t>
  </si>
  <si>
    <t xml:space="preserve">131545                         </t>
  </si>
  <si>
    <t xml:space="preserve">131508                         </t>
  </si>
  <si>
    <t xml:space="preserve">143629                         </t>
  </si>
  <si>
    <t xml:space="preserve">082545                         </t>
  </si>
  <si>
    <t xml:space="preserve">082503                         </t>
  </si>
  <si>
    <t xml:space="preserve">100038                         </t>
  </si>
  <si>
    <t xml:space="preserve">120850                         </t>
  </si>
  <si>
    <t xml:space="preserve">120754                         </t>
  </si>
  <si>
    <t xml:space="preserve">135724                         </t>
  </si>
  <si>
    <t xml:space="preserve">ANES0144                     </t>
  </si>
  <si>
    <t xml:space="preserve">145953                         </t>
  </si>
  <si>
    <t xml:space="preserve">145950                         </t>
  </si>
  <si>
    <t xml:space="preserve">155407                         </t>
  </si>
  <si>
    <t xml:space="preserve">115527                         </t>
  </si>
  <si>
    <t xml:space="preserve">115452                         </t>
  </si>
  <si>
    <t xml:space="preserve">130131                         </t>
  </si>
  <si>
    <t xml:space="preserve">140537                         </t>
  </si>
  <si>
    <t xml:space="preserve">140511                         </t>
  </si>
  <si>
    <t xml:space="preserve">155257                         </t>
  </si>
  <si>
    <t xml:space="preserve">Alvis 'Al' McAffrey                            </t>
  </si>
  <si>
    <t xml:space="preserve">Steven Dane 'Steve' Russell         </t>
  </si>
  <si>
    <t xml:space="preserve">190159                         </t>
  </si>
  <si>
    <t xml:space="preserve">190154                         </t>
  </si>
  <si>
    <t xml:space="preserve">201330                         </t>
  </si>
  <si>
    <t xml:space="preserve">142526                         </t>
  </si>
  <si>
    <t xml:space="preserve">142433                         </t>
  </si>
  <si>
    <t xml:space="preserve">152641                         </t>
  </si>
  <si>
    <t xml:space="preserve">131351                         </t>
  </si>
  <si>
    <t xml:space="preserve">131030                         </t>
  </si>
  <si>
    <t xml:space="preserve">143121                         </t>
  </si>
  <si>
    <t xml:space="preserve">182845                         </t>
  </si>
  <si>
    <t xml:space="preserve">182713                         </t>
  </si>
  <si>
    <t xml:space="preserve">201520                         </t>
  </si>
  <si>
    <t xml:space="preserve">ANES0126               </t>
  </si>
  <si>
    <t xml:space="preserve">20161124                       </t>
  </si>
  <si>
    <t xml:space="preserve">115058                         </t>
  </si>
  <si>
    <t xml:space="preserve">115034                         </t>
  </si>
  <si>
    <t xml:space="preserve">123418                         </t>
  </si>
  <si>
    <t xml:space="preserve">130944                         </t>
  </si>
  <si>
    <t xml:space="preserve">145203                         </t>
  </si>
  <si>
    <t xml:space="preserve">ANES0022               </t>
  </si>
  <si>
    <t xml:space="preserve">ANES0022                     </t>
  </si>
  <si>
    <t xml:space="preserve">ANES0078               </t>
  </si>
  <si>
    <t xml:space="preserve">184837                         </t>
  </si>
  <si>
    <t xml:space="preserve">184822                         </t>
  </si>
  <si>
    <t xml:space="preserve">201922                         </t>
  </si>
  <si>
    <t xml:space="preserve">20161228                       </t>
  </si>
  <si>
    <t xml:space="preserve">173535                         </t>
  </si>
  <si>
    <t xml:space="preserve">173457                         </t>
  </si>
  <si>
    <t xml:space="preserve">185338                         </t>
  </si>
  <si>
    <t xml:space="preserve">122507                         </t>
  </si>
  <si>
    <t xml:space="preserve">122430                         </t>
  </si>
  <si>
    <t xml:space="preserve">134812                         </t>
  </si>
  <si>
    <t xml:space="preserve">ANES0112               </t>
  </si>
  <si>
    <t xml:space="preserve">154454                         </t>
  </si>
  <si>
    <t xml:space="preserve">154400                         </t>
  </si>
  <si>
    <t xml:space="preserve">170022                         </t>
  </si>
  <si>
    <t xml:space="preserve">Darren Soto                                    </t>
  </si>
  <si>
    <t xml:space="preserve">Wayne Kurt Liebnitzky               </t>
  </si>
  <si>
    <t xml:space="preserve">185827                         </t>
  </si>
  <si>
    <t xml:space="preserve">185822                         </t>
  </si>
  <si>
    <t xml:space="preserve">200623                         </t>
  </si>
  <si>
    <t xml:space="preserve">132028                         </t>
  </si>
  <si>
    <t xml:space="preserve">131558                         </t>
  </si>
  <si>
    <t xml:space="preserve">143010                         </t>
  </si>
  <si>
    <t xml:space="preserve">150952                         </t>
  </si>
  <si>
    <t xml:space="preserve">150653                         </t>
  </si>
  <si>
    <t xml:space="preserve">162750                         </t>
  </si>
  <si>
    <t xml:space="preserve">141021                         </t>
  </si>
  <si>
    <t xml:space="preserve">140951                         </t>
  </si>
  <si>
    <t xml:space="preserve">151737                         </t>
  </si>
  <si>
    <t xml:space="preserve">182528                         </t>
  </si>
  <si>
    <t xml:space="preserve">182345                         </t>
  </si>
  <si>
    <t xml:space="preserve">192848                         </t>
  </si>
  <si>
    <t xml:space="preserve">161211                         </t>
  </si>
  <si>
    <t xml:space="preserve">160703                         </t>
  </si>
  <si>
    <t xml:space="preserve">171450                         </t>
  </si>
  <si>
    <t xml:space="preserve">ANES0053               </t>
  </si>
  <si>
    <t xml:space="preserve">ANES0053                     </t>
  </si>
  <si>
    <t xml:space="preserve">Alan Lowenthal                                 </t>
  </si>
  <si>
    <t xml:space="preserve">Andrew 'Andy' Whallon               </t>
  </si>
  <si>
    <t xml:space="preserve">123151                         </t>
  </si>
  <si>
    <t xml:space="preserve">123050                         </t>
  </si>
  <si>
    <t xml:space="preserve">134146                         </t>
  </si>
  <si>
    <t xml:space="preserve">102032                         </t>
  </si>
  <si>
    <t xml:space="preserve">092723                         </t>
  </si>
  <si>
    <t xml:space="preserve">114210                         </t>
  </si>
  <si>
    <t xml:space="preserve">Seth W. Moulton                                </t>
  </si>
  <si>
    <t xml:space="preserve">20161221                       </t>
  </si>
  <si>
    <t xml:space="preserve">133118                         </t>
  </si>
  <si>
    <t xml:space="preserve">132714                         </t>
  </si>
  <si>
    <t xml:space="preserve">145538                         </t>
  </si>
  <si>
    <t xml:space="preserve">155455                         </t>
  </si>
  <si>
    <t xml:space="preserve">155418                         </t>
  </si>
  <si>
    <t xml:space="preserve">170753                         </t>
  </si>
  <si>
    <t xml:space="preserve">John K. Delaney                                </t>
  </si>
  <si>
    <t xml:space="preserve">Amie Hoeber                         </t>
  </si>
  <si>
    <t xml:space="preserve">143213                         </t>
  </si>
  <si>
    <t xml:space="preserve">143118                         </t>
  </si>
  <si>
    <t xml:space="preserve">153759                         </t>
  </si>
  <si>
    <t xml:space="preserve">145230                         </t>
  </si>
  <si>
    <t xml:space="preserve">144941                         </t>
  </si>
  <si>
    <t xml:space="preserve">161649                         </t>
  </si>
  <si>
    <t xml:space="preserve">ANES0036               </t>
  </si>
  <si>
    <t xml:space="preserve">095159                         </t>
  </si>
  <si>
    <t xml:space="preserve">095157                         </t>
  </si>
  <si>
    <t xml:space="preserve">105913                         </t>
  </si>
  <si>
    <t xml:space="preserve">140331                         </t>
  </si>
  <si>
    <t xml:space="preserve">140255                         </t>
  </si>
  <si>
    <t xml:space="preserve">150833                         </t>
  </si>
  <si>
    <t xml:space="preserve">ANES0152               </t>
  </si>
  <si>
    <t xml:space="preserve">ANES0152                     </t>
  </si>
  <si>
    <t xml:space="preserve">Adam Kinzinger                      </t>
  </si>
  <si>
    <t>VA</t>
  </si>
  <si>
    <t xml:space="preserve">173055                         </t>
  </si>
  <si>
    <t xml:space="preserve">172953                         </t>
  </si>
  <si>
    <t xml:space="preserve">184711                         </t>
  </si>
  <si>
    <t xml:space="preserve">ANES0145                     </t>
  </si>
  <si>
    <t xml:space="preserve">Mark Robert Warner    </t>
  </si>
  <si>
    <t xml:space="preserve">Timothy Michael 'Tim' Kaine </t>
  </si>
  <si>
    <t xml:space="preserve">LuAnn Bennett                                  </t>
  </si>
  <si>
    <t xml:space="preserve">Barbara Jean Comstock               </t>
  </si>
  <si>
    <t xml:space="preserve">171155                         </t>
  </si>
  <si>
    <t xml:space="preserve">171112                         </t>
  </si>
  <si>
    <t xml:space="preserve">183240                         </t>
  </si>
  <si>
    <t xml:space="preserve">Ron Varasteh                                   </t>
  </si>
  <si>
    <t xml:space="preserve">Marian E. Krogius 'Mimi' Walters    </t>
  </si>
  <si>
    <t xml:space="preserve">130649                         </t>
  </si>
  <si>
    <t xml:space="preserve">130616                         </t>
  </si>
  <si>
    <t xml:space="preserve">204725                         </t>
  </si>
  <si>
    <t xml:space="preserve">170206                         </t>
  </si>
  <si>
    <t xml:space="preserve">170053                         </t>
  </si>
  <si>
    <t xml:space="preserve">180602                         </t>
  </si>
  <si>
    <t xml:space="preserve">ANES0100               </t>
  </si>
  <si>
    <t xml:space="preserve">ANES0100                     </t>
  </si>
  <si>
    <t xml:space="preserve">Francis J. 'Fran' Person                       </t>
  </si>
  <si>
    <t xml:space="preserve">John Michael 'Mick' Mulvaney        </t>
  </si>
  <si>
    <t xml:space="preserve">161853                         </t>
  </si>
  <si>
    <t xml:space="preserve">161839                         </t>
  </si>
  <si>
    <t xml:space="preserve">172310                         </t>
  </si>
  <si>
    <t xml:space="preserve">ANES0125               </t>
  </si>
  <si>
    <t xml:space="preserve">ANES0125                     </t>
  </si>
  <si>
    <t xml:space="preserve">130439                         </t>
  </si>
  <si>
    <t xml:space="preserve">130342                         </t>
  </si>
  <si>
    <t xml:space="preserve">142017                         </t>
  </si>
  <si>
    <t xml:space="preserve">125902                         </t>
  </si>
  <si>
    <t xml:space="preserve">125835                         </t>
  </si>
  <si>
    <t xml:space="preserve">141315                         </t>
  </si>
  <si>
    <t xml:space="preserve">Nydia Margarita Velazquez                      </t>
  </si>
  <si>
    <t xml:space="preserve">Allan E. Romaguera                  </t>
  </si>
  <si>
    <t xml:space="preserve">153007                         </t>
  </si>
  <si>
    <t xml:space="preserve">152936                         </t>
  </si>
  <si>
    <t xml:space="preserve">170141                         </t>
  </si>
  <si>
    <t xml:space="preserve">Raymond Eugene 'Gene' Green                    </t>
  </si>
  <si>
    <t xml:space="preserve">Julio Garza                         </t>
  </si>
  <si>
    <t xml:space="preserve">135920                         </t>
  </si>
  <si>
    <t xml:space="preserve">135526                         </t>
  </si>
  <si>
    <t xml:space="preserve">152755                         </t>
  </si>
  <si>
    <t xml:space="preserve">164014                         </t>
  </si>
  <si>
    <t xml:space="preserve">163946                         </t>
  </si>
  <si>
    <t xml:space="preserve">180117                         </t>
  </si>
  <si>
    <t xml:space="preserve">202244                         </t>
  </si>
  <si>
    <t xml:space="preserve">202204                         </t>
  </si>
  <si>
    <t xml:space="preserve">214847                         </t>
  </si>
  <si>
    <t xml:space="preserve">194414                         </t>
  </si>
  <si>
    <t xml:space="preserve">194318                         </t>
  </si>
  <si>
    <t xml:space="preserve">204431                         </t>
  </si>
  <si>
    <t xml:space="preserve">ANES0039               </t>
  </si>
  <si>
    <t xml:space="preserve">ANES0039                     </t>
  </si>
  <si>
    <t>MI</t>
  </si>
  <si>
    <t xml:space="preserve">180305                         </t>
  </si>
  <si>
    <t xml:space="preserve">180216                         </t>
  </si>
  <si>
    <t xml:space="preserve">184811                         </t>
  </si>
  <si>
    <t xml:space="preserve">ANES0102               </t>
  </si>
  <si>
    <t xml:space="preserve">ANES0102                     </t>
  </si>
  <si>
    <t xml:space="preserve">Debbie Stabenow       </t>
  </si>
  <si>
    <t xml:space="preserve">Gary C. Peters              </t>
  </si>
  <si>
    <t xml:space="preserve">Paul Colin Clements                            </t>
  </si>
  <si>
    <t xml:space="preserve">Frederick Stephen 'Fred' Upton      </t>
  </si>
  <si>
    <t xml:space="preserve">20170105                       </t>
  </si>
  <si>
    <t xml:space="preserve">125219                         </t>
  </si>
  <si>
    <t xml:space="preserve">125143                         </t>
  </si>
  <si>
    <t xml:space="preserve">140642                         </t>
  </si>
  <si>
    <t xml:space="preserve">121209                         </t>
  </si>
  <si>
    <t xml:space="preserve">121056                         </t>
  </si>
  <si>
    <t xml:space="preserve">133618                         </t>
  </si>
  <si>
    <t xml:space="preserve">200526                         </t>
  </si>
  <si>
    <t xml:space="preserve">200501                         </t>
  </si>
  <si>
    <t xml:space="preserve">210427                         </t>
  </si>
  <si>
    <t xml:space="preserve">134718                         </t>
  </si>
  <si>
    <t xml:space="preserve">134635                         </t>
  </si>
  <si>
    <t xml:space="preserve">151210                         </t>
  </si>
  <si>
    <t xml:space="preserve">132921                         </t>
  </si>
  <si>
    <t xml:space="preserve">132749                         </t>
  </si>
  <si>
    <t xml:space="preserve">152533                         </t>
  </si>
  <si>
    <t xml:space="preserve">ANES0064               </t>
  </si>
  <si>
    <t xml:space="preserve">ANES0064                     </t>
  </si>
  <si>
    <t xml:space="preserve">183807                         </t>
  </si>
  <si>
    <t xml:space="preserve">183716                         </t>
  </si>
  <si>
    <t xml:space="preserve">204315                         </t>
  </si>
  <si>
    <t xml:space="preserve">121934                         </t>
  </si>
  <si>
    <t xml:space="preserve">121849                         </t>
  </si>
  <si>
    <t xml:space="preserve">140418                         </t>
  </si>
  <si>
    <t xml:space="preserve">130307                         </t>
  </si>
  <si>
    <t xml:space="preserve">130232                         </t>
  </si>
  <si>
    <t xml:space="preserve">142230                         </t>
  </si>
  <si>
    <t xml:space="preserve">20161125                       </t>
  </si>
  <si>
    <t xml:space="preserve">181804                         </t>
  </si>
  <si>
    <t xml:space="preserve">175823                         </t>
  </si>
  <si>
    <t xml:space="preserve">191235                         </t>
  </si>
  <si>
    <t xml:space="preserve">114501                         </t>
  </si>
  <si>
    <t xml:space="preserve">114434                         </t>
  </si>
  <si>
    <t xml:space="preserve">130421                         </t>
  </si>
  <si>
    <t xml:space="preserve">200307                         </t>
  </si>
  <si>
    <t xml:space="preserve">200228                         </t>
  </si>
  <si>
    <t xml:space="preserve">210045                         </t>
  </si>
  <si>
    <t xml:space="preserve">174811                         </t>
  </si>
  <si>
    <t xml:space="preserve">174735                         </t>
  </si>
  <si>
    <t xml:space="preserve">191010                         </t>
  </si>
  <si>
    <t xml:space="preserve">20161201                       </t>
  </si>
  <si>
    <t xml:space="preserve">125918                         </t>
  </si>
  <si>
    <t xml:space="preserve">125836                         </t>
  </si>
  <si>
    <t xml:space="preserve">143534                         </t>
  </si>
  <si>
    <t xml:space="preserve">ANES0154               </t>
  </si>
  <si>
    <t xml:space="preserve">ANES0154                     </t>
  </si>
  <si>
    <t xml:space="preserve">Bob Seay                                       </t>
  </si>
  <si>
    <t xml:space="preserve">Kenneth R. 'Ken' Buck               </t>
  </si>
  <si>
    <t xml:space="preserve">201227                         </t>
  </si>
  <si>
    <t xml:space="preserve">201110                         </t>
  </si>
  <si>
    <t xml:space="preserve">213024                         </t>
  </si>
  <si>
    <t xml:space="preserve">Ruby Faye Woolridge                            </t>
  </si>
  <si>
    <t xml:space="preserve">Joe Linus Barton                    </t>
  </si>
  <si>
    <t xml:space="preserve">125525                         </t>
  </si>
  <si>
    <t xml:space="preserve">125442                         </t>
  </si>
  <si>
    <t xml:space="preserve">141234                         </t>
  </si>
  <si>
    <t xml:space="preserve">111334                         </t>
  </si>
  <si>
    <t xml:space="preserve">111305                         </t>
  </si>
  <si>
    <t xml:space="preserve">123949                         </t>
  </si>
  <si>
    <t xml:space="preserve">192436                         </t>
  </si>
  <si>
    <t xml:space="preserve">192013                         </t>
  </si>
  <si>
    <t xml:space="preserve">210111                         </t>
  </si>
  <si>
    <t xml:space="preserve">155006                         </t>
  </si>
  <si>
    <t xml:space="preserve">154857                         </t>
  </si>
  <si>
    <t xml:space="preserve">170620                         </t>
  </si>
  <si>
    <t xml:space="preserve">161146                         </t>
  </si>
  <si>
    <t xml:space="preserve">161104                         </t>
  </si>
  <si>
    <t xml:space="preserve">173756                         </t>
  </si>
  <si>
    <t xml:space="preserve">101224                         </t>
  </si>
  <si>
    <t xml:space="preserve">101134                         </t>
  </si>
  <si>
    <t xml:space="preserve">113210                         </t>
  </si>
  <si>
    <t xml:space="preserve">152923                         </t>
  </si>
  <si>
    <t xml:space="preserve">152904                         </t>
  </si>
  <si>
    <t xml:space="preserve">162443                         </t>
  </si>
  <si>
    <t xml:space="preserve">114438                         </t>
  </si>
  <si>
    <t xml:space="preserve">114436                         </t>
  </si>
  <si>
    <t xml:space="preserve">135747                         </t>
  </si>
  <si>
    <t xml:space="preserve">Gerald Edward 'Gerry' Connolly                 </t>
  </si>
  <si>
    <t xml:space="preserve">John Wolfe                          </t>
  </si>
  <si>
    <t xml:space="preserve">100825                         </t>
  </si>
  <si>
    <t xml:space="preserve">100731                         </t>
  </si>
  <si>
    <t xml:space="preserve">112707                         </t>
  </si>
  <si>
    <t xml:space="preserve">20170106                       </t>
  </si>
  <si>
    <t xml:space="preserve">165348                         </t>
  </si>
  <si>
    <t xml:space="preserve">165246                         </t>
  </si>
  <si>
    <t xml:space="preserve">180057                         </t>
  </si>
  <si>
    <t xml:space="preserve">150617                         </t>
  </si>
  <si>
    <t xml:space="preserve">150359                         </t>
  </si>
  <si>
    <t xml:space="preserve">162451                         </t>
  </si>
  <si>
    <t xml:space="preserve">152126                         </t>
  </si>
  <si>
    <t xml:space="preserve">151903                         </t>
  </si>
  <si>
    <t xml:space="preserve">164044                         </t>
  </si>
  <si>
    <t xml:space="preserve">142246                         </t>
  </si>
  <si>
    <t xml:space="preserve">141512                         </t>
  </si>
  <si>
    <t xml:space="preserve">154143                         </t>
  </si>
  <si>
    <t xml:space="preserve">155527                         </t>
  </si>
  <si>
    <t xml:space="preserve">155445                         </t>
  </si>
  <si>
    <t xml:space="preserve">171310                         </t>
  </si>
  <si>
    <t xml:space="preserve">100502                         </t>
  </si>
  <si>
    <t xml:space="preserve">100404                         </t>
  </si>
  <si>
    <t xml:space="preserve">115535                         </t>
  </si>
  <si>
    <t xml:space="preserve">20161216                       </t>
  </si>
  <si>
    <t xml:space="preserve">140728                         </t>
  </si>
  <si>
    <t xml:space="preserve">140715                         </t>
  </si>
  <si>
    <t xml:space="preserve">153553                         </t>
  </si>
  <si>
    <t xml:space="preserve">Sarah Lloyd                                    </t>
  </si>
  <si>
    <t xml:space="preserve">Glenn S. Grothman                   </t>
  </si>
  <si>
    <t xml:space="preserve">152938                         </t>
  </si>
  <si>
    <t xml:space="preserve">152429                         </t>
  </si>
  <si>
    <t xml:space="preserve">164152                         </t>
  </si>
  <si>
    <t xml:space="preserve">175858                         </t>
  </si>
  <si>
    <t xml:space="preserve">175845                         </t>
  </si>
  <si>
    <t xml:space="preserve">190117                         </t>
  </si>
  <si>
    <t xml:space="preserve">115809                         </t>
  </si>
  <si>
    <t xml:space="preserve">115655                         </t>
  </si>
  <si>
    <t xml:space="preserve">133359                         </t>
  </si>
  <si>
    <t xml:space="preserve">ANES0042               </t>
  </si>
  <si>
    <t xml:space="preserve">ANES0042                     </t>
  </si>
  <si>
    <t xml:space="preserve">Stephanie Murphy                               </t>
  </si>
  <si>
    <t xml:space="preserve">John L. Mica                        </t>
  </si>
  <si>
    <t xml:space="preserve">165311                         </t>
  </si>
  <si>
    <t xml:space="preserve">165209                         </t>
  </si>
  <si>
    <t xml:space="preserve">181004                         </t>
  </si>
  <si>
    <t xml:space="preserve">094314                         </t>
  </si>
  <si>
    <t xml:space="preserve">094250                         </t>
  </si>
  <si>
    <t xml:space="preserve">110712                         </t>
  </si>
  <si>
    <t xml:space="preserve">134258                         </t>
  </si>
  <si>
    <t xml:space="preserve">134256                         </t>
  </si>
  <si>
    <t xml:space="preserve">150842                         </t>
  </si>
  <si>
    <t xml:space="preserve">104437                         </t>
  </si>
  <si>
    <t xml:space="preserve">104400                         </t>
  </si>
  <si>
    <t xml:space="preserve">132827                         </t>
  </si>
  <si>
    <t xml:space="preserve">20161226                       </t>
  </si>
  <si>
    <t xml:space="preserve">174217                         </t>
  </si>
  <si>
    <t xml:space="preserve">174118                         </t>
  </si>
  <si>
    <t xml:space="preserve">190613                         </t>
  </si>
  <si>
    <t xml:space="preserve">154720                         </t>
  </si>
  <si>
    <t xml:space="preserve">154617                         </t>
  </si>
  <si>
    <t xml:space="preserve">173022                         </t>
  </si>
  <si>
    <t xml:space="preserve">181016                         </t>
  </si>
  <si>
    <t xml:space="preserve">180943                         </t>
  </si>
  <si>
    <t xml:space="preserve">191402                         </t>
  </si>
  <si>
    <t xml:space="preserve">082411                         </t>
  </si>
  <si>
    <t xml:space="preserve">081925                         </t>
  </si>
  <si>
    <t xml:space="preserve">092640                         </t>
  </si>
  <si>
    <t xml:space="preserve">181029                         </t>
  </si>
  <si>
    <t xml:space="preserve">180957                         </t>
  </si>
  <si>
    <t xml:space="preserve">193317                         </t>
  </si>
  <si>
    <t xml:space="preserve">170730                         </t>
  </si>
  <si>
    <t xml:space="preserve">170636                         </t>
  </si>
  <si>
    <t xml:space="preserve">182229                         </t>
  </si>
  <si>
    <t xml:space="preserve">ANES0092               </t>
  </si>
  <si>
    <t xml:space="preserve">William Robert Smith                           </t>
  </si>
  <si>
    <t xml:space="preserve">Brad R. Wenstrup                    </t>
  </si>
  <si>
    <t xml:space="preserve">205054                         </t>
  </si>
  <si>
    <t xml:space="preserve">205022                         </t>
  </si>
  <si>
    <t xml:space="preserve">222208                         </t>
  </si>
  <si>
    <t xml:space="preserve">091118                         </t>
  </si>
  <si>
    <t xml:space="preserve">091039                         </t>
  </si>
  <si>
    <t xml:space="preserve">101110                         </t>
  </si>
  <si>
    <t xml:space="preserve">103154                         </t>
  </si>
  <si>
    <t xml:space="preserve">103121                         </t>
  </si>
  <si>
    <t xml:space="preserve">114548                         </t>
  </si>
  <si>
    <t xml:space="preserve">111010                         </t>
  </si>
  <si>
    <t xml:space="preserve">110002                         </t>
  </si>
  <si>
    <t xml:space="preserve">134218                         </t>
  </si>
  <si>
    <t xml:space="preserve">Pete Sessions                       </t>
  </si>
  <si>
    <t xml:space="preserve">150346                         </t>
  </si>
  <si>
    <t xml:space="preserve">150049                         </t>
  </si>
  <si>
    <t xml:space="preserve">162958                         </t>
  </si>
  <si>
    <t xml:space="preserve">ANES0120               </t>
  </si>
  <si>
    <t xml:space="preserve">Kevin Patrick Brady                 </t>
  </si>
  <si>
    <t xml:space="preserve">141041                         </t>
  </si>
  <si>
    <t xml:space="preserve">140710                         </t>
  </si>
  <si>
    <t xml:space="preserve">160647                         </t>
  </si>
  <si>
    <t xml:space="preserve">ANES0097                     </t>
  </si>
  <si>
    <t xml:space="preserve">111239                         </t>
  </si>
  <si>
    <t xml:space="preserve">111210                         </t>
  </si>
  <si>
    <t xml:space="preserve">121348                         </t>
  </si>
  <si>
    <t xml:space="preserve">151142                         </t>
  </si>
  <si>
    <t xml:space="preserve">151056                         </t>
  </si>
  <si>
    <t xml:space="preserve">164525                         </t>
  </si>
  <si>
    <t xml:space="preserve">130216                         </t>
  </si>
  <si>
    <t xml:space="preserve">125910                         </t>
  </si>
  <si>
    <t xml:space="preserve">140134                         </t>
  </si>
  <si>
    <t xml:space="preserve">20161220                       </t>
  </si>
  <si>
    <t xml:space="preserve">182633                         </t>
  </si>
  <si>
    <t xml:space="preserve">182548                         </t>
  </si>
  <si>
    <t xml:space="preserve">194302                         </t>
  </si>
  <si>
    <t xml:space="preserve">20161223                       </t>
  </si>
  <si>
    <t xml:space="preserve">120443                         </t>
  </si>
  <si>
    <t xml:space="preserve">120043                         </t>
  </si>
  <si>
    <t xml:space="preserve">130651                         </t>
  </si>
  <si>
    <t xml:space="preserve">174419                         </t>
  </si>
  <si>
    <t xml:space="preserve">174339                         </t>
  </si>
  <si>
    <t xml:space="preserve">184019                         </t>
  </si>
  <si>
    <t xml:space="preserve">173038                         </t>
  </si>
  <si>
    <t xml:space="preserve">172836                         </t>
  </si>
  <si>
    <t xml:space="preserve">183826                         </t>
  </si>
  <si>
    <t xml:space="preserve">174912                         </t>
  </si>
  <si>
    <t xml:space="preserve">174840                         </t>
  </si>
  <si>
    <t xml:space="preserve">191838                         </t>
  </si>
  <si>
    <t xml:space="preserve">Darin McKay LaHood                  </t>
  </si>
  <si>
    <t xml:space="preserve">121612                         </t>
  </si>
  <si>
    <t xml:space="preserve">121211                         </t>
  </si>
  <si>
    <t xml:space="preserve">132828                         </t>
  </si>
  <si>
    <t xml:space="preserve">191447                         </t>
  </si>
  <si>
    <t xml:space="preserve">191404                         </t>
  </si>
  <si>
    <t xml:space="preserve">201613                         </t>
  </si>
  <si>
    <t xml:space="preserve">183713                         </t>
  </si>
  <si>
    <t xml:space="preserve">183540                         </t>
  </si>
  <si>
    <t xml:space="preserve">193621                         </t>
  </si>
  <si>
    <t xml:space="preserve">133427                         </t>
  </si>
  <si>
    <t xml:space="preserve">133347                         </t>
  </si>
  <si>
    <t xml:space="preserve">144010                         </t>
  </si>
  <si>
    <t xml:space="preserve">ANES0050               </t>
  </si>
  <si>
    <t xml:space="preserve">ANES0050                     </t>
  </si>
  <si>
    <t xml:space="preserve">093337                         </t>
  </si>
  <si>
    <t xml:space="preserve">093309                         </t>
  </si>
  <si>
    <t xml:space="preserve">103536                         </t>
  </si>
  <si>
    <t xml:space="preserve">ANES0105               </t>
  </si>
  <si>
    <t xml:space="preserve">122156                         </t>
  </si>
  <si>
    <t xml:space="preserve">122130                         </t>
  </si>
  <si>
    <t xml:space="preserve">131359                         </t>
  </si>
  <si>
    <t xml:space="preserve">191940                         </t>
  </si>
  <si>
    <t xml:space="preserve">191837                         </t>
  </si>
  <si>
    <t xml:space="preserve">201058                         </t>
  </si>
  <si>
    <t xml:space="preserve">150543                         </t>
  </si>
  <si>
    <t xml:space="preserve">150504                         </t>
  </si>
  <si>
    <t xml:space="preserve">162724                         </t>
  </si>
  <si>
    <t xml:space="preserve">122751                         </t>
  </si>
  <si>
    <t xml:space="preserve">122717                         </t>
  </si>
  <si>
    <t xml:space="preserve">133155                         </t>
  </si>
  <si>
    <t xml:space="preserve">190037                         </t>
  </si>
  <si>
    <t xml:space="preserve">185927                         </t>
  </si>
  <si>
    <t xml:space="preserve">200701                         </t>
  </si>
  <si>
    <t xml:space="preserve">141132                         </t>
  </si>
  <si>
    <t xml:space="preserve">140825                         </t>
  </si>
  <si>
    <t xml:space="preserve">153032                         </t>
  </si>
  <si>
    <t xml:space="preserve">112850                         </t>
  </si>
  <si>
    <t xml:space="preserve">112616                         </t>
  </si>
  <si>
    <t xml:space="preserve">130320                         </t>
  </si>
  <si>
    <t xml:space="preserve">100302                         </t>
  </si>
  <si>
    <t xml:space="preserve">100210                         </t>
  </si>
  <si>
    <t xml:space="preserve">112458                         </t>
  </si>
  <si>
    <t xml:space="preserve">113709                         </t>
  </si>
  <si>
    <t xml:space="preserve">112627                         </t>
  </si>
  <si>
    <t xml:space="preserve">124435                         </t>
  </si>
  <si>
    <t xml:space="preserve">151725                         </t>
  </si>
  <si>
    <t xml:space="preserve">151700                         </t>
  </si>
  <si>
    <t xml:space="preserve">160959                         </t>
  </si>
  <si>
    <t xml:space="preserve">153613                         </t>
  </si>
  <si>
    <t xml:space="preserve">153511                         </t>
  </si>
  <si>
    <t xml:space="preserve">134725                         </t>
  </si>
  <si>
    <t xml:space="preserve">134658                         </t>
  </si>
  <si>
    <t xml:space="preserve">143816                         </t>
  </si>
  <si>
    <t xml:space="preserve">154514                         </t>
  </si>
  <si>
    <t xml:space="preserve">154446                         </t>
  </si>
  <si>
    <t xml:space="preserve">164120                         </t>
  </si>
  <si>
    <t xml:space="preserve">134228                         </t>
  </si>
  <si>
    <t xml:space="preserve">134219                         </t>
  </si>
  <si>
    <t xml:space="preserve">152225                         </t>
  </si>
  <si>
    <t xml:space="preserve">113240                         </t>
  </si>
  <si>
    <t xml:space="preserve">113231                         </t>
  </si>
  <si>
    <t xml:space="preserve">124327                         </t>
  </si>
  <si>
    <t xml:space="preserve">140614                         </t>
  </si>
  <si>
    <t xml:space="preserve">135624                         </t>
  </si>
  <si>
    <t xml:space="preserve">162701                         </t>
  </si>
  <si>
    <t xml:space="preserve">194125                         </t>
  </si>
  <si>
    <t xml:space="preserve">194017                         </t>
  </si>
  <si>
    <t xml:space="preserve">204952                         </t>
  </si>
  <si>
    <t xml:space="preserve">170552                         </t>
  </si>
  <si>
    <t xml:space="preserve">170522                         </t>
  </si>
  <si>
    <t xml:space="preserve">180934                         </t>
  </si>
  <si>
    <t xml:space="preserve">193557                         </t>
  </si>
  <si>
    <t xml:space="preserve">193452                         </t>
  </si>
  <si>
    <t xml:space="preserve">205053                         </t>
  </si>
  <si>
    <t xml:space="preserve">131221                         </t>
  </si>
  <si>
    <t xml:space="preserve">131214                         </t>
  </si>
  <si>
    <t xml:space="preserve">142037                         </t>
  </si>
  <si>
    <t xml:space="preserve">120224                         </t>
  </si>
  <si>
    <t xml:space="preserve">120221                         </t>
  </si>
  <si>
    <t xml:space="preserve">125939                         </t>
  </si>
  <si>
    <t xml:space="preserve">130642                         </t>
  </si>
  <si>
    <t xml:space="preserve">141003                         </t>
  </si>
  <si>
    <t xml:space="preserve">ANES0114               </t>
  </si>
  <si>
    <t xml:space="preserve">183910                         </t>
  </si>
  <si>
    <t xml:space="preserve">183704                         </t>
  </si>
  <si>
    <t xml:space="preserve">195603                         </t>
  </si>
  <si>
    <t xml:space="preserve">131213                         </t>
  </si>
  <si>
    <t xml:space="preserve">131124                         </t>
  </si>
  <si>
    <t xml:space="preserve">144724                         </t>
  </si>
  <si>
    <t xml:space="preserve">115903                         </t>
  </si>
  <si>
    <t xml:space="preserve">115813                         </t>
  </si>
  <si>
    <t xml:space="preserve">132219                         </t>
  </si>
  <si>
    <t xml:space="preserve">ANES0151               </t>
  </si>
  <si>
    <t xml:space="preserve">161006                         </t>
  </si>
  <si>
    <t xml:space="preserve">160907                         </t>
  </si>
  <si>
    <t xml:space="preserve">173016                         </t>
  </si>
  <si>
    <t xml:space="preserve">190237                         </t>
  </si>
  <si>
    <t xml:space="preserve">190153                         </t>
  </si>
  <si>
    <t xml:space="preserve">201652                         </t>
  </si>
  <si>
    <t xml:space="preserve">ANES0023                     </t>
  </si>
  <si>
    <t xml:space="preserve">ANES0138               </t>
  </si>
  <si>
    <t xml:space="preserve">145547                         </t>
  </si>
  <si>
    <t xml:space="preserve">145545                         </t>
  </si>
  <si>
    <t xml:space="preserve">165443                         </t>
  </si>
  <si>
    <t xml:space="preserve">100723                         </t>
  </si>
  <si>
    <t xml:space="preserve">100711                         </t>
  </si>
  <si>
    <t xml:space="preserve">105602                         </t>
  </si>
  <si>
    <t xml:space="preserve">133152                         </t>
  </si>
  <si>
    <t xml:space="preserve">133047                         </t>
  </si>
  <si>
    <t xml:space="preserve">145710                         </t>
  </si>
  <si>
    <t xml:space="preserve">143948                         </t>
  </si>
  <si>
    <t xml:space="preserve">143753                         </t>
  </si>
  <si>
    <t xml:space="preserve">163501                         </t>
  </si>
  <si>
    <t xml:space="preserve">195128                         </t>
  </si>
  <si>
    <t xml:space="preserve">195050                         </t>
  </si>
  <si>
    <t xml:space="preserve">205725                         </t>
  </si>
  <si>
    <t xml:space="preserve">190306                         </t>
  </si>
  <si>
    <t xml:space="preserve">190229                         </t>
  </si>
  <si>
    <t xml:space="preserve">201603                         </t>
  </si>
  <si>
    <t xml:space="preserve">163251                         </t>
  </si>
  <si>
    <t xml:space="preserve">163243                         </t>
  </si>
  <si>
    <t xml:space="preserve">172343                         </t>
  </si>
  <si>
    <t xml:space="preserve">130213                         </t>
  </si>
  <si>
    <t xml:space="preserve">130139                         </t>
  </si>
  <si>
    <t xml:space="preserve">142954                         </t>
  </si>
  <si>
    <t xml:space="preserve">120359                         </t>
  </si>
  <si>
    <t xml:space="preserve">120309                         </t>
  </si>
  <si>
    <t xml:space="preserve">134203                         </t>
  </si>
  <si>
    <t xml:space="preserve">144704                         </t>
  </si>
  <si>
    <t xml:space="preserve">144637                         </t>
  </si>
  <si>
    <t xml:space="preserve">160632                         </t>
  </si>
  <si>
    <t xml:space="preserve">Danny K. Davis                                 </t>
  </si>
  <si>
    <t xml:space="preserve">210937                         </t>
  </si>
  <si>
    <t xml:space="preserve">210903                         </t>
  </si>
  <si>
    <t xml:space="preserve">222111                         </t>
  </si>
  <si>
    <t xml:space="preserve">ANES0047               </t>
  </si>
  <si>
    <t xml:space="preserve">ANES0047                     </t>
  </si>
  <si>
    <t xml:space="preserve">141139                         </t>
  </si>
  <si>
    <t xml:space="preserve">140054                         </t>
  </si>
  <si>
    <t xml:space="preserve">172709                         </t>
  </si>
  <si>
    <t xml:space="preserve">135904                         </t>
  </si>
  <si>
    <t xml:space="preserve">135901                         </t>
  </si>
  <si>
    <t xml:space="preserve">152255                         </t>
  </si>
  <si>
    <t xml:space="preserve">ANES0043               </t>
  </si>
  <si>
    <t xml:space="preserve">ANES0043                     </t>
  </si>
  <si>
    <t xml:space="preserve">Robert M. Neeld                                </t>
  </si>
  <si>
    <t xml:space="preserve">Francis Rooney                      </t>
  </si>
  <si>
    <t xml:space="preserve">141814                         </t>
  </si>
  <si>
    <t xml:space="preserve">141704                         </t>
  </si>
  <si>
    <t xml:space="preserve">155359                         </t>
  </si>
  <si>
    <t xml:space="preserve">161308                         </t>
  </si>
  <si>
    <t xml:space="preserve">161214                         </t>
  </si>
  <si>
    <t xml:space="preserve">171937                         </t>
  </si>
  <si>
    <t xml:space="preserve">183140                         </t>
  </si>
  <si>
    <t xml:space="preserve">183102                         </t>
  </si>
  <si>
    <t xml:space="preserve">194141                         </t>
  </si>
  <si>
    <t xml:space="preserve">192050                         </t>
  </si>
  <si>
    <t xml:space="preserve">192008                         </t>
  </si>
  <si>
    <t xml:space="preserve">201701                         </t>
  </si>
  <si>
    <t xml:space="preserve">125839                         </t>
  </si>
  <si>
    <t xml:space="preserve">125757                         </t>
  </si>
  <si>
    <t xml:space="preserve">140913                         </t>
  </si>
  <si>
    <t xml:space="preserve">140407                         </t>
  </si>
  <si>
    <t xml:space="preserve">140257                         </t>
  </si>
  <si>
    <t xml:space="preserve">Collin Peterson                                </t>
  </si>
  <si>
    <t xml:space="preserve">David Russell 'Dave' Hughes         </t>
  </si>
  <si>
    <t xml:space="preserve">171352                         </t>
  </si>
  <si>
    <t xml:space="preserve">171240                         </t>
  </si>
  <si>
    <t xml:space="preserve">184220                         </t>
  </si>
  <si>
    <t xml:space="preserve">ANES0027               </t>
  </si>
  <si>
    <t xml:space="preserve">115749                         </t>
  </si>
  <si>
    <t xml:space="preserve">115652                         </t>
  </si>
  <si>
    <t xml:space="preserve">132527                         </t>
  </si>
  <si>
    <t xml:space="preserve">ANES0090               </t>
  </si>
  <si>
    <t xml:space="preserve">ANES0090                     </t>
  </si>
  <si>
    <t xml:space="preserve">Amanda D. Howland                              </t>
  </si>
  <si>
    <t xml:space="preserve">Peter J. Roskam                     </t>
  </si>
  <si>
    <t xml:space="preserve">161819                         </t>
  </si>
  <si>
    <t xml:space="preserve">161530                         </t>
  </si>
  <si>
    <t xml:space="preserve">175349                         </t>
  </si>
  <si>
    <t xml:space="preserve">125620                         </t>
  </si>
  <si>
    <t xml:space="preserve">125533                         </t>
  </si>
  <si>
    <t xml:space="preserve">144603                         </t>
  </si>
  <si>
    <t xml:space="preserve">112134                         </t>
  </si>
  <si>
    <t xml:space="preserve">112052                         </t>
  </si>
  <si>
    <t xml:space="preserve">124847                         </t>
  </si>
  <si>
    <t xml:space="preserve">150321                         </t>
  </si>
  <si>
    <t xml:space="preserve">145951                         </t>
  </si>
  <si>
    <t xml:space="preserve">164311                         </t>
  </si>
  <si>
    <t xml:space="preserve">195457                         </t>
  </si>
  <si>
    <t xml:space="preserve">195455                         </t>
  </si>
  <si>
    <t xml:space="preserve">204857                         </t>
  </si>
  <si>
    <t xml:space="preserve">171212                         </t>
  </si>
  <si>
    <t xml:space="preserve">171032                         </t>
  </si>
  <si>
    <t xml:space="preserve">184343                         </t>
  </si>
  <si>
    <t xml:space="preserve">161143                         </t>
  </si>
  <si>
    <t xml:space="preserve">160933                         </t>
  </si>
  <si>
    <t xml:space="preserve">181446                         </t>
  </si>
  <si>
    <t xml:space="preserve">162057                         </t>
  </si>
  <si>
    <t xml:space="preserve">161629                         </t>
  </si>
  <si>
    <t xml:space="preserve">175904                         </t>
  </si>
  <si>
    <t xml:space="preserve">164353                         </t>
  </si>
  <si>
    <t xml:space="preserve">164320                         </t>
  </si>
  <si>
    <t xml:space="preserve">142355                         </t>
  </si>
  <si>
    <t xml:space="preserve">195853                         </t>
  </si>
  <si>
    <t xml:space="preserve">195813                         </t>
  </si>
  <si>
    <t xml:space="preserve">205807                         </t>
  </si>
  <si>
    <t xml:space="preserve">110539                         </t>
  </si>
  <si>
    <t xml:space="preserve">110530                         </t>
  </si>
  <si>
    <t xml:space="preserve">115422                         </t>
  </si>
  <si>
    <t xml:space="preserve">194219                         </t>
  </si>
  <si>
    <t xml:space="preserve">194115                         </t>
  </si>
  <si>
    <t xml:space="preserve">212244                         </t>
  </si>
  <si>
    <t xml:space="preserve">154225                         </t>
  </si>
  <si>
    <t xml:space="preserve">154216                         </t>
  </si>
  <si>
    <t xml:space="preserve">165814                         </t>
  </si>
  <si>
    <t xml:space="preserve">114140                         </t>
  </si>
  <si>
    <t xml:space="preserve">114052                         </t>
  </si>
  <si>
    <t xml:space="preserve">131724                         </t>
  </si>
  <si>
    <t xml:space="preserve">132735                         </t>
  </si>
  <si>
    <t xml:space="preserve">131228                         </t>
  </si>
  <si>
    <t xml:space="preserve">152203                         </t>
  </si>
  <si>
    <t xml:space="preserve">143656                         </t>
  </si>
  <si>
    <t xml:space="preserve">143635                         </t>
  </si>
  <si>
    <t xml:space="preserve">154748                         </t>
  </si>
  <si>
    <t xml:space="preserve">120329                         </t>
  </si>
  <si>
    <t xml:space="preserve">120225                         </t>
  </si>
  <si>
    <t xml:space="preserve">125629                         </t>
  </si>
  <si>
    <t xml:space="preserve">Anna G. Eshoo                                  </t>
  </si>
  <si>
    <t xml:space="preserve">Richard B. Fox                      </t>
  </si>
  <si>
    <t xml:space="preserve">155918                         </t>
  </si>
  <si>
    <t xml:space="preserve">155832                         </t>
  </si>
  <si>
    <t xml:space="preserve">171539                         </t>
  </si>
  <si>
    <t xml:space="preserve">110924                         </t>
  </si>
  <si>
    <t xml:space="preserve">110812                         </t>
  </si>
  <si>
    <t xml:space="preserve">115503                         </t>
  </si>
  <si>
    <t xml:space="preserve">152534                         </t>
  </si>
  <si>
    <t xml:space="preserve">152432                         </t>
  </si>
  <si>
    <t xml:space="preserve">163506                         </t>
  </si>
  <si>
    <t xml:space="preserve">112818                         </t>
  </si>
  <si>
    <t xml:space="preserve">112752                         </t>
  </si>
  <si>
    <t xml:space="preserve">121458                         </t>
  </si>
  <si>
    <t xml:space="preserve">195532                         </t>
  </si>
  <si>
    <t xml:space="preserve">195520                         </t>
  </si>
  <si>
    <t xml:space="preserve">212545                         </t>
  </si>
  <si>
    <t xml:space="preserve">113114                         </t>
  </si>
  <si>
    <t xml:space="preserve">113012                         </t>
  </si>
  <si>
    <t xml:space="preserve">141040                         </t>
  </si>
  <si>
    <t xml:space="preserve">ANES0122               </t>
  </si>
  <si>
    <t xml:space="preserve">ANES0122                     </t>
  </si>
  <si>
    <t xml:space="preserve">150742                         </t>
  </si>
  <si>
    <t xml:space="preserve">150448                         </t>
  </si>
  <si>
    <t xml:space="preserve">160616                         </t>
  </si>
  <si>
    <t xml:space="preserve">125356                         </t>
  </si>
  <si>
    <t xml:space="preserve">125304                         </t>
  </si>
  <si>
    <t xml:space="preserve">144833                         </t>
  </si>
  <si>
    <t xml:space="preserve">172303                         </t>
  </si>
  <si>
    <t xml:space="preserve">172300                         </t>
  </si>
  <si>
    <t xml:space="preserve">180215                         </t>
  </si>
  <si>
    <t xml:space="preserve">100007                         </t>
  </si>
  <si>
    <t xml:space="preserve">095934                         </t>
  </si>
  <si>
    <t xml:space="preserve">105354                         </t>
  </si>
  <si>
    <t xml:space="preserve">180438                         </t>
  </si>
  <si>
    <t xml:space="preserve">180325                         </t>
  </si>
  <si>
    <t xml:space="preserve">192239                         </t>
  </si>
  <si>
    <t xml:space="preserve">ANES0119                     </t>
  </si>
  <si>
    <t xml:space="preserve">132357                         </t>
  </si>
  <si>
    <t xml:space="preserve">132343                         </t>
  </si>
  <si>
    <t xml:space="preserve">142523                         </t>
  </si>
  <si>
    <t xml:space="preserve">123232                         </t>
  </si>
  <si>
    <t xml:space="preserve">123153                         </t>
  </si>
  <si>
    <t xml:space="preserve">135154                         </t>
  </si>
  <si>
    <t xml:space="preserve">155706                         </t>
  </si>
  <si>
    <t xml:space="preserve">155635                         </t>
  </si>
  <si>
    <t xml:space="preserve">171326                         </t>
  </si>
  <si>
    <t xml:space="preserve">175633                         </t>
  </si>
  <si>
    <t xml:space="preserve">175515                         </t>
  </si>
  <si>
    <t xml:space="preserve">193139                         </t>
  </si>
  <si>
    <t xml:space="preserve">100044                         </t>
  </si>
  <si>
    <t xml:space="preserve">100005                         </t>
  </si>
  <si>
    <t xml:space="preserve">113958                         </t>
  </si>
  <si>
    <t xml:space="preserve">161538                         </t>
  </si>
  <si>
    <t xml:space="preserve">161421                         </t>
  </si>
  <si>
    <t xml:space="preserve">174859                         </t>
  </si>
  <si>
    <t xml:space="preserve">114439                         </t>
  </si>
  <si>
    <t xml:space="preserve">114437                         </t>
  </si>
  <si>
    <t xml:space="preserve">130954                         </t>
  </si>
  <si>
    <t xml:space="preserve">194904                         </t>
  </si>
  <si>
    <t xml:space="preserve">194840                         </t>
  </si>
  <si>
    <t xml:space="preserve">210606                         </t>
  </si>
  <si>
    <t xml:space="preserve">James M. Piotrowski                            </t>
  </si>
  <si>
    <t xml:space="preserve">Raul Rafael Labrador                </t>
  </si>
  <si>
    <t xml:space="preserve">162618                         </t>
  </si>
  <si>
    <t xml:space="preserve">162419                         </t>
  </si>
  <si>
    <t xml:space="preserve">174704                         </t>
  </si>
  <si>
    <t xml:space="preserve">182857                         </t>
  </si>
  <si>
    <t xml:space="preserve">182830                         </t>
  </si>
  <si>
    <t xml:space="preserve">194123                         </t>
  </si>
  <si>
    <t xml:space="preserve">203540                         </t>
  </si>
  <si>
    <t xml:space="preserve">203453                         </t>
  </si>
  <si>
    <t xml:space="preserve">213531                         </t>
  </si>
  <si>
    <t xml:space="preserve">115119                         </t>
  </si>
  <si>
    <t xml:space="preserve">101733                         </t>
  </si>
  <si>
    <t xml:space="preserve">130811                         </t>
  </si>
  <si>
    <t xml:space="preserve">ANES0041               </t>
  </si>
  <si>
    <t xml:space="preserve">ANES0041                     </t>
  </si>
  <si>
    <t xml:space="preserve">Yvette D. Clark                                </t>
  </si>
  <si>
    <t xml:space="preserve">130045                         </t>
  </si>
  <si>
    <t xml:space="preserve">130005                         </t>
  </si>
  <si>
    <t xml:space="preserve">141444                         </t>
  </si>
  <si>
    <t xml:space="preserve">20161222                       </t>
  </si>
  <si>
    <t xml:space="preserve">171249                         </t>
  </si>
  <si>
    <t xml:space="preserve">171121                         </t>
  </si>
  <si>
    <t xml:space="preserve">184946                         </t>
  </si>
  <si>
    <t xml:space="preserve">171100                         </t>
  </si>
  <si>
    <t xml:space="preserve">170852                         </t>
  </si>
  <si>
    <t xml:space="preserve">181634                         </t>
  </si>
  <si>
    <t xml:space="preserve">132620                         </t>
  </si>
  <si>
    <t xml:space="preserve">132450                         </t>
  </si>
  <si>
    <t xml:space="preserve">163911                         </t>
  </si>
  <si>
    <t xml:space="preserve">120239                         </t>
  </si>
  <si>
    <t xml:space="preserve">120038                         </t>
  </si>
  <si>
    <t xml:space="preserve">134835                         </t>
  </si>
  <si>
    <t xml:space="preserve">171725                         </t>
  </si>
  <si>
    <t xml:space="preserve">171624                         </t>
  </si>
  <si>
    <t xml:space="preserve">183955                         </t>
  </si>
  <si>
    <t xml:space="preserve">150043                         </t>
  </si>
  <si>
    <t xml:space="preserve">150020                         </t>
  </si>
  <si>
    <t xml:space="preserve">160255                         </t>
  </si>
  <si>
    <t xml:space="preserve">125806                         </t>
  </si>
  <si>
    <t xml:space="preserve">150903                         </t>
  </si>
  <si>
    <t xml:space="preserve">100346                         </t>
  </si>
  <si>
    <t xml:space="preserve">100301                         </t>
  </si>
  <si>
    <t xml:space="preserve">115615                         </t>
  </si>
  <si>
    <t xml:space="preserve">115411                         </t>
  </si>
  <si>
    <t xml:space="preserve">133226                         </t>
  </si>
  <si>
    <t xml:space="preserve">145846                         </t>
  </si>
  <si>
    <t xml:space="preserve">145759                         </t>
  </si>
  <si>
    <t xml:space="preserve">155547                         </t>
  </si>
  <si>
    <t xml:space="preserve">Joshua Ethan 'Josh' Brannon                    </t>
  </si>
  <si>
    <t xml:space="preserve">Virginia Ann Foxx                   </t>
  </si>
  <si>
    <t xml:space="preserve">143510                         </t>
  </si>
  <si>
    <t xml:space="preserve">143438                         </t>
  </si>
  <si>
    <t xml:space="preserve">154425                         </t>
  </si>
  <si>
    <t xml:space="preserve">115433                         </t>
  </si>
  <si>
    <t xml:space="preserve">115403                         </t>
  </si>
  <si>
    <t xml:space="preserve">124639                         </t>
  </si>
  <si>
    <t xml:space="preserve">162311                         </t>
  </si>
  <si>
    <t xml:space="preserve">175209                         </t>
  </si>
  <si>
    <t xml:space="preserve">131526                         </t>
  </si>
  <si>
    <t xml:space="preserve">131448                         </t>
  </si>
  <si>
    <t xml:space="preserve">145909                         </t>
  </si>
  <si>
    <t xml:space="preserve">172125                         </t>
  </si>
  <si>
    <t xml:space="preserve">171927                         </t>
  </si>
  <si>
    <t xml:space="preserve">190610                         </t>
  </si>
  <si>
    <t xml:space="preserve">Wendy Reed                                     </t>
  </si>
  <si>
    <t xml:space="preserve">Kevin McCarthy                      </t>
  </si>
  <si>
    <t xml:space="preserve">210459                         </t>
  </si>
  <si>
    <t xml:space="preserve">210334                         </t>
  </si>
  <si>
    <t xml:space="preserve">222559                         </t>
  </si>
  <si>
    <t xml:space="preserve">150519                         </t>
  </si>
  <si>
    <t xml:space="preserve">150407                         </t>
  </si>
  <si>
    <t xml:space="preserve">161914                         </t>
  </si>
  <si>
    <t xml:space="preserve">095539                         </t>
  </si>
  <si>
    <t xml:space="preserve">095528                         </t>
  </si>
  <si>
    <t xml:space="preserve">104859                         </t>
  </si>
  <si>
    <t xml:space="preserve">192928                         </t>
  </si>
  <si>
    <t xml:space="preserve">192742                         </t>
  </si>
  <si>
    <t xml:space="preserve">203744                         </t>
  </si>
  <si>
    <t xml:space="preserve">154445                         </t>
  </si>
  <si>
    <t xml:space="preserve">154340                         </t>
  </si>
  <si>
    <t xml:space="preserve">170640                         </t>
  </si>
  <si>
    <t xml:space="preserve">193615                         </t>
  </si>
  <si>
    <t xml:space="preserve">193235                         </t>
  </si>
  <si>
    <t xml:space="preserve">204035                         </t>
  </si>
  <si>
    <t xml:space="preserve">140641                         </t>
  </si>
  <si>
    <t xml:space="preserve">184351                         </t>
  </si>
  <si>
    <t xml:space="preserve">152233                         </t>
  </si>
  <si>
    <t xml:space="preserve">144335                         </t>
  </si>
  <si>
    <t xml:space="preserve">144241                         </t>
  </si>
  <si>
    <t xml:space="preserve">155142                         </t>
  </si>
  <si>
    <t xml:space="preserve">111737                         </t>
  </si>
  <si>
    <t xml:space="preserve">111709                         </t>
  </si>
  <si>
    <t xml:space="preserve">123402                         </t>
  </si>
  <si>
    <t xml:space="preserve">085922                         </t>
  </si>
  <si>
    <t xml:space="preserve">103425                         </t>
  </si>
  <si>
    <t xml:space="preserve">110612                         </t>
  </si>
  <si>
    <t xml:space="preserve">110534                         </t>
  </si>
  <si>
    <t xml:space="preserve">120841                         </t>
  </si>
  <si>
    <t xml:space="preserve">134952                         </t>
  </si>
  <si>
    <t xml:space="preserve">134947                         </t>
  </si>
  <si>
    <t xml:space="preserve">150000                         </t>
  </si>
  <si>
    <t xml:space="preserve">101427                         </t>
  </si>
  <si>
    <t xml:space="preserve">101348                         </t>
  </si>
  <si>
    <t xml:space="preserve">113434                         </t>
  </si>
  <si>
    <t xml:space="preserve">145809                         </t>
  </si>
  <si>
    <t xml:space="preserve">145737                         </t>
  </si>
  <si>
    <t xml:space="preserve">155415                         </t>
  </si>
  <si>
    <t xml:space="preserve">102151                         </t>
  </si>
  <si>
    <t xml:space="preserve">102128                         </t>
  </si>
  <si>
    <t xml:space="preserve">113121                         </t>
  </si>
  <si>
    <t xml:space="preserve">144018                         </t>
  </si>
  <si>
    <t xml:space="preserve">143951                         </t>
  </si>
  <si>
    <t xml:space="preserve">153612                         </t>
  </si>
  <si>
    <t xml:space="preserve">093429                         </t>
  </si>
  <si>
    <t xml:space="preserve">093325                         </t>
  </si>
  <si>
    <t xml:space="preserve">112646                         </t>
  </si>
  <si>
    <t xml:space="preserve">211732                         </t>
  </si>
  <si>
    <t xml:space="preserve">211648                         </t>
  </si>
  <si>
    <t xml:space="preserve">222848                         </t>
  </si>
  <si>
    <t xml:space="preserve">Linda T. Sanchez                               </t>
  </si>
  <si>
    <t xml:space="preserve">Ryan Downing                        </t>
  </si>
  <si>
    <t xml:space="preserve">171455                         </t>
  </si>
  <si>
    <t xml:space="preserve">170641                         </t>
  </si>
  <si>
    <t xml:space="preserve">192905                         </t>
  </si>
  <si>
    <t xml:space="preserve">160230                         </t>
  </si>
  <si>
    <t xml:space="preserve">170220                         </t>
  </si>
  <si>
    <t xml:space="preserve">185209                         </t>
  </si>
  <si>
    <t xml:space="preserve">184812                         </t>
  </si>
  <si>
    <t xml:space="preserve">210214                         </t>
  </si>
  <si>
    <t xml:space="preserve">090525                         </t>
  </si>
  <si>
    <t xml:space="preserve">090429                         </t>
  </si>
  <si>
    <t xml:space="preserve">102119                         </t>
  </si>
  <si>
    <t xml:space="preserve">150619                         </t>
  </si>
  <si>
    <t xml:space="preserve">150502                         </t>
  </si>
  <si>
    <t xml:space="preserve">170942                         </t>
  </si>
  <si>
    <t xml:space="preserve">ANES0084               </t>
  </si>
  <si>
    <t xml:space="preserve">ANES0084                     </t>
  </si>
  <si>
    <t xml:space="preserve">192435                         </t>
  </si>
  <si>
    <t xml:space="preserve">192401                         </t>
  </si>
  <si>
    <t xml:space="preserve">202404                         </t>
  </si>
  <si>
    <t xml:space="preserve">152631                         </t>
  </si>
  <si>
    <t xml:space="preserve">152230                         </t>
  </si>
  <si>
    <t xml:space="preserve">163126                         </t>
  </si>
  <si>
    <t xml:space="preserve">194133                         </t>
  </si>
  <si>
    <t xml:space="preserve">205129                         </t>
  </si>
  <si>
    <t xml:space="preserve">201151                         </t>
  </si>
  <si>
    <t xml:space="preserve">201124                         </t>
  </si>
  <si>
    <t xml:space="preserve">205955                         </t>
  </si>
  <si>
    <t xml:space="preserve">212655                         </t>
  </si>
  <si>
    <t xml:space="preserve">212645                         </t>
  </si>
  <si>
    <t xml:space="preserve">223946                         </t>
  </si>
  <si>
    <t xml:space="preserve">182311                         </t>
  </si>
  <si>
    <t xml:space="preserve">181927                         </t>
  </si>
  <si>
    <t xml:space="preserve">195025                         </t>
  </si>
  <si>
    <t xml:space="preserve">160500                         </t>
  </si>
  <si>
    <t xml:space="preserve">160260                         </t>
  </si>
  <si>
    <t xml:space="preserve">173319                         </t>
  </si>
  <si>
    <t xml:space="preserve">211540                         </t>
  </si>
  <si>
    <t xml:space="preserve">211538                         </t>
  </si>
  <si>
    <t xml:space="preserve">222438                         </t>
  </si>
  <si>
    <t xml:space="preserve">182737                         </t>
  </si>
  <si>
    <t xml:space="preserve">182701                         </t>
  </si>
  <si>
    <t xml:space="preserve">193155                         </t>
  </si>
  <si>
    <t xml:space="preserve">094649                         </t>
  </si>
  <si>
    <t xml:space="preserve">094004                         </t>
  </si>
  <si>
    <t xml:space="preserve">104944                         </t>
  </si>
  <si>
    <t xml:space="preserve">104019                         </t>
  </si>
  <si>
    <t xml:space="preserve">103958                         </t>
  </si>
  <si>
    <t xml:space="preserve">120632                         </t>
  </si>
  <si>
    <t xml:space="preserve">Bonnie Watson Coleman                          </t>
  </si>
  <si>
    <t xml:space="preserve">Steven J. Uccio                     </t>
  </si>
  <si>
    <t xml:space="preserve">212226                         </t>
  </si>
  <si>
    <t xml:space="preserve">212221                         </t>
  </si>
  <si>
    <t xml:space="preserve">223839                         </t>
  </si>
  <si>
    <t xml:space="preserve">115310                         </t>
  </si>
  <si>
    <t xml:space="preserve">115156                         </t>
  </si>
  <si>
    <t xml:space="preserve">130254                         </t>
  </si>
  <si>
    <t xml:space="preserve">125302                         </t>
  </si>
  <si>
    <t xml:space="preserve">125153                         </t>
  </si>
  <si>
    <t xml:space="preserve">140731                         </t>
  </si>
  <si>
    <t xml:space="preserve">140459                         </t>
  </si>
  <si>
    <t xml:space="preserve">153315                         </t>
  </si>
  <si>
    <t xml:space="preserve">100443                         </t>
  </si>
  <si>
    <t xml:space="preserve">100359                         </t>
  </si>
  <si>
    <t xml:space="preserve">112727                         </t>
  </si>
  <si>
    <t xml:space="preserve">140949                         </t>
  </si>
  <si>
    <t xml:space="preserve">140911                         </t>
  </si>
  <si>
    <t xml:space="preserve">154327                         </t>
  </si>
  <si>
    <t xml:space="preserve">131607                         </t>
  </si>
  <si>
    <t xml:space="preserve">143837                         </t>
  </si>
  <si>
    <t xml:space="preserve">Christina Marie Hartman                        </t>
  </si>
  <si>
    <t xml:space="preserve">Lloyd K. Smucker                    </t>
  </si>
  <si>
    <t xml:space="preserve">184326                         </t>
  </si>
  <si>
    <t xml:space="preserve">184212                         </t>
  </si>
  <si>
    <t xml:space="preserve">195724                         </t>
  </si>
  <si>
    <t xml:space="preserve">183740                         </t>
  </si>
  <si>
    <t xml:space="preserve">183652                         </t>
  </si>
  <si>
    <t xml:space="preserve">194105                         </t>
  </si>
  <si>
    <t xml:space="preserve">120803                         </t>
  </si>
  <si>
    <t xml:space="preserve">120709                         </t>
  </si>
  <si>
    <t xml:space="preserve">132037                         </t>
  </si>
  <si>
    <t xml:space="preserve">212753                         </t>
  </si>
  <si>
    <t xml:space="preserve">212750                         </t>
  </si>
  <si>
    <t xml:space="preserve">223120                         </t>
  </si>
  <si>
    <t xml:space="preserve">120956                         </t>
  </si>
  <si>
    <t xml:space="preserve">115355                         </t>
  </si>
  <si>
    <t xml:space="preserve">130841                         </t>
  </si>
  <si>
    <t xml:space="preserve">154424                         </t>
  </si>
  <si>
    <t xml:space="preserve">154333                         </t>
  </si>
  <si>
    <t xml:space="preserve">164222                         </t>
  </si>
  <si>
    <t xml:space="preserve">185526                         </t>
  </si>
  <si>
    <t xml:space="preserve">185501                         </t>
  </si>
  <si>
    <t xml:space="preserve">200135                         </t>
  </si>
  <si>
    <t xml:space="preserve">170035                         </t>
  </si>
  <si>
    <t xml:space="preserve">165956                         </t>
  </si>
  <si>
    <t xml:space="preserve">182652                         </t>
  </si>
  <si>
    <t xml:space="preserve">150012                         </t>
  </si>
  <si>
    <t xml:space="preserve">145836                         </t>
  </si>
  <si>
    <t xml:space="preserve">162638                         </t>
  </si>
  <si>
    <t xml:space="preserve">142344                         </t>
  </si>
  <si>
    <t xml:space="preserve">142337                         </t>
  </si>
  <si>
    <t xml:space="preserve">155754                         </t>
  </si>
  <si>
    <t xml:space="preserve">ANES0032               </t>
  </si>
  <si>
    <t xml:space="preserve">191256                         </t>
  </si>
  <si>
    <t xml:space="preserve">191001                         </t>
  </si>
  <si>
    <t xml:space="preserve">201432                         </t>
  </si>
  <si>
    <t xml:space="preserve">180548                         </t>
  </si>
  <si>
    <t xml:space="preserve">180422                         </t>
  </si>
  <si>
    <t xml:space="preserve">192535                         </t>
  </si>
  <si>
    <t xml:space="preserve">180924                         </t>
  </si>
  <si>
    <t xml:space="preserve">180847                         </t>
  </si>
  <si>
    <t xml:space="preserve">191427                         </t>
  </si>
  <si>
    <t xml:space="preserve">132430                         </t>
  </si>
  <si>
    <t xml:space="preserve">132314                         </t>
  </si>
  <si>
    <t xml:space="preserve">144543                         </t>
  </si>
  <si>
    <t xml:space="preserve">120548                         </t>
  </si>
  <si>
    <t xml:space="preserve">120437                         </t>
  </si>
  <si>
    <t xml:space="preserve">134350                         </t>
  </si>
  <si>
    <t xml:space="preserve">ANES0145               </t>
  </si>
  <si>
    <t xml:space="preserve">151434                         </t>
  </si>
  <si>
    <t xml:space="preserve">151246                         </t>
  </si>
  <si>
    <t xml:space="preserve">171511                         </t>
  </si>
  <si>
    <t xml:space="preserve">215632                         </t>
  </si>
  <si>
    <t xml:space="preserve">215549                         </t>
  </si>
  <si>
    <t xml:space="preserve">224932                         </t>
  </si>
  <si>
    <t xml:space="preserve">Judy Chu                                       </t>
  </si>
  <si>
    <t xml:space="preserve">Jack Orswell                        </t>
  </si>
  <si>
    <t xml:space="preserve">161028                         </t>
  </si>
  <si>
    <t xml:space="preserve">160941                         </t>
  </si>
  <si>
    <t xml:space="preserve">172136                         </t>
  </si>
  <si>
    <t xml:space="preserve">141924                         </t>
  </si>
  <si>
    <t xml:space="preserve">141743                         </t>
  </si>
  <si>
    <t xml:space="preserve">154046                         </t>
  </si>
  <si>
    <t xml:space="preserve">140411                         </t>
  </si>
  <si>
    <t xml:space="preserve">140325                         </t>
  </si>
  <si>
    <t xml:space="preserve">153853                         </t>
  </si>
  <si>
    <t xml:space="preserve">ANES0072               </t>
  </si>
  <si>
    <t xml:space="preserve">ANES0072                     </t>
  </si>
  <si>
    <t xml:space="preserve">Douglas Loren 'Doug' Applegate                 </t>
  </si>
  <si>
    <t xml:space="preserve">Darrell Edward Issa                 </t>
  </si>
  <si>
    <t xml:space="preserve">162910                         </t>
  </si>
  <si>
    <t xml:space="preserve">162824                         </t>
  </si>
  <si>
    <t xml:space="preserve">174700                         </t>
  </si>
  <si>
    <t xml:space="preserve">120533                         </t>
  </si>
  <si>
    <t xml:space="preserve">120449                         </t>
  </si>
  <si>
    <t xml:space="preserve">152448                         </t>
  </si>
  <si>
    <t xml:space="preserve">152327                         </t>
  </si>
  <si>
    <t xml:space="preserve">151346                         </t>
  </si>
  <si>
    <t xml:space="preserve">151214                         </t>
  </si>
  <si>
    <t xml:space="preserve">161325                         </t>
  </si>
  <si>
    <t xml:space="preserve">20161231                       </t>
  </si>
  <si>
    <t xml:space="preserve">125537                         </t>
  </si>
  <si>
    <t xml:space="preserve">125431                         </t>
  </si>
  <si>
    <t xml:space="preserve">140425                         </t>
  </si>
  <si>
    <t xml:space="preserve">ANES0076               </t>
  </si>
  <si>
    <t xml:space="preserve">ANES0076                     </t>
  </si>
  <si>
    <t xml:space="preserve">Carolyn Bosher Maloney                         </t>
  </si>
  <si>
    <t xml:space="preserve">Robert Ardini                       </t>
  </si>
  <si>
    <t xml:space="preserve">160303                         </t>
  </si>
  <si>
    <t xml:space="preserve">160253                         </t>
  </si>
  <si>
    <t xml:space="preserve">171522                         </t>
  </si>
  <si>
    <t xml:space="preserve">095829                         </t>
  </si>
  <si>
    <t xml:space="preserve">095751                         </t>
  </si>
  <si>
    <t xml:space="preserve">110546                         </t>
  </si>
  <si>
    <t xml:space="preserve">192502                         </t>
  </si>
  <si>
    <t xml:space="preserve">192349                         </t>
  </si>
  <si>
    <t xml:space="preserve">202446                         </t>
  </si>
  <si>
    <t xml:space="preserve">162252                         </t>
  </si>
  <si>
    <t xml:space="preserve">162207                         </t>
  </si>
  <si>
    <t xml:space="preserve">175253                         </t>
  </si>
  <si>
    <t xml:space="preserve">142459                         </t>
  </si>
  <si>
    <t xml:space="preserve">142455                         </t>
  </si>
  <si>
    <t xml:space="preserve">152339                         </t>
  </si>
  <si>
    <t xml:space="preserve">131111                         </t>
  </si>
  <si>
    <t xml:space="preserve">131036                         </t>
  </si>
  <si>
    <t xml:space="preserve">142943                         </t>
  </si>
  <si>
    <t xml:space="preserve">183043                         </t>
  </si>
  <si>
    <t xml:space="preserve">183019                         </t>
  </si>
  <si>
    <t xml:space="preserve">193453                         </t>
  </si>
  <si>
    <t xml:space="preserve">145712                         </t>
  </si>
  <si>
    <t xml:space="preserve">145434                         </t>
  </si>
  <si>
    <t xml:space="preserve">161845                         </t>
  </si>
  <si>
    <t xml:space="preserve">134933                         </t>
  </si>
  <si>
    <t xml:space="preserve">134859                         </t>
  </si>
  <si>
    <t xml:space="preserve">144112                         </t>
  </si>
  <si>
    <t xml:space="preserve">125245                         </t>
  </si>
  <si>
    <t xml:space="preserve">125216                         </t>
  </si>
  <si>
    <t xml:space="preserve">200536                         </t>
  </si>
  <si>
    <t xml:space="preserve">200235                         </t>
  </si>
  <si>
    <t xml:space="preserve">215807                         </t>
  </si>
  <si>
    <t xml:space="preserve">175753                         </t>
  </si>
  <si>
    <t xml:space="preserve">175716                         </t>
  </si>
  <si>
    <t xml:space="preserve">190032                         </t>
  </si>
  <si>
    <t xml:space="preserve">160501                         </t>
  </si>
  <si>
    <t xml:space="preserve">160229                         </t>
  </si>
  <si>
    <t xml:space="preserve">174430                         </t>
  </si>
  <si>
    <t xml:space="preserve">Brian Babin                         </t>
  </si>
  <si>
    <t xml:space="preserve">151240                         </t>
  </si>
  <si>
    <t xml:space="preserve">150707                         </t>
  </si>
  <si>
    <t xml:space="preserve">170708                         </t>
  </si>
  <si>
    <t xml:space="preserve">160223                         </t>
  </si>
  <si>
    <t xml:space="preserve">160148                         </t>
  </si>
  <si>
    <t xml:space="preserve">171056                         </t>
  </si>
  <si>
    <t xml:space="preserve">083119                         </t>
  </si>
  <si>
    <t xml:space="preserve">082801                         </t>
  </si>
  <si>
    <t xml:space="preserve">101451                         </t>
  </si>
  <si>
    <t xml:space="preserve">171153                         </t>
  </si>
  <si>
    <t xml:space="preserve">171009                         </t>
  </si>
  <si>
    <t xml:space="preserve">180652                         </t>
  </si>
  <si>
    <t xml:space="preserve">125253                         </t>
  </si>
  <si>
    <t xml:space="preserve">125246                         </t>
  </si>
  <si>
    <t xml:space="preserve">144352                         </t>
  </si>
  <si>
    <t xml:space="preserve">180202                         </t>
  </si>
  <si>
    <t xml:space="preserve">192000                         </t>
  </si>
  <si>
    <t xml:space="preserve">100909                         </t>
  </si>
  <si>
    <t xml:space="preserve">100828                         </t>
  </si>
  <si>
    <t xml:space="preserve">112328                         </t>
  </si>
  <si>
    <t xml:space="preserve">173901                         </t>
  </si>
  <si>
    <t xml:space="preserve">173821                         </t>
  </si>
  <si>
    <t xml:space="preserve">184337                         </t>
  </si>
  <si>
    <t xml:space="preserve">170854                         </t>
  </si>
  <si>
    <t xml:space="preserve">170841                         </t>
  </si>
  <si>
    <t xml:space="preserve">175449                         </t>
  </si>
  <si>
    <t xml:space="preserve">153400                         </t>
  </si>
  <si>
    <t xml:space="preserve">153310                         </t>
  </si>
  <si>
    <t xml:space="preserve">164343                         </t>
  </si>
  <si>
    <t xml:space="preserve">090608                         </t>
  </si>
  <si>
    <t xml:space="preserve">090519                         </t>
  </si>
  <si>
    <t xml:space="preserve">101907                         </t>
  </si>
  <si>
    <t xml:space="preserve">190928                         </t>
  </si>
  <si>
    <t xml:space="preserve">190856                         </t>
  </si>
  <si>
    <t xml:space="preserve">201619                         </t>
  </si>
  <si>
    <t xml:space="preserve">104247                         </t>
  </si>
  <si>
    <t xml:space="preserve">104125                         </t>
  </si>
  <si>
    <t xml:space="preserve">121656                         </t>
  </si>
  <si>
    <t xml:space="preserve">105609                         </t>
  </si>
  <si>
    <t xml:space="preserve">105522                         </t>
  </si>
  <si>
    <t xml:space="preserve">122908                         </t>
  </si>
  <si>
    <t xml:space="preserve">161655                         </t>
  </si>
  <si>
    <t xml:space="preserve">161537                         </t>
  </si>
  <si>
    <t xml:space="preserve">175642                         </t>
  </si>
  <si>
    <t xml:space="preserve">ANES0105                     </t>
  </si>
  <si>
    <t xml:space="preserve">125945                         </t>
  </si>
  <si>
    <t xml:space="preserve">125903                         </t>
  </si>
  <si>
    <t xml:space="preserve">142658                         </t>
  </si>
  <si>
    <t xml:space="preserve">102309                         </t>
  </si>
  <si>
    <t xml:space="preserve">101906                         </t>
  </si>
  <si>
    <t xml:space="preserve">112820                         </t>
  </si>
  <si>
    <t xml:space="preserve">095547                         </t>
  </si>
  <si>
    <t xml:space="preserve">095538                         </t>
  </si>
  <si>
    <t xml:space="preserve">114117                         </t>
  </si>
  <si>
    <t xml:space="preserve">111132                         </t>
  </si>
  <si>
    <t xml:space="preserve">110903                         </t>
  </si>
  <si>
    <t xml:space="preserve">122011                         </t>
  </si>
  <si>
    <t xml:space="preserve">113541                         </t>
  </si>
  <si>
    <t xml:space="preserve">112854                         </t>
  </si>
  <si>
    <t xml:space="preserve">122312                         </t>
  </si>
  <si>
    <t xml:space="preserve">172402                         </t>
  </si>
  <si>
    <t xml:space="preserve">172305                         </t>
  </si>
  <si>
    <t xml:space="preserve">182836                         </t>
  </si>
  <si>
    <t xml:space="preserve">Mary Ellen Balchunis                           </t>
  </si>
  <si>
    <t xml:space="preserve">Patrick L. 'Pat' Meehan, Jr.        </t>
  </si>
  <si>
    <t xml:space="preserve">162659                         </t>
  </si>
  <si>
    <t xml:space="preserve">162628                         </t>
  </si>
  <si>
    <t xml:space="preserve">180128                         </t>
  </si>
  <si>
    <t xml:space="preserve">170019                         </t>
  </si>
  <si>
    <t xml:space="preserve">165949                         </t>
  </si>
  <si>
    <t xml:space="preserve">181052                         </t>
  </si>
  <si>
    <t xml:space="preserve">183156                         </t>
  </si>
  <si>
    <t xml:space="preserve">183126                         </t>
  </si>
  <si>
    <t xml:space="preserve">200321                         </t>
  </si>
  <si>
    <t xml:space="preserve">100103                         </t>
  </si>
  <si>
    <t xml:space="preserve">095735                         </t>
  </si>
  <si>
    <t xml:space="preserve">124723                         </t>
  </si>
  <si>
    <t xml:space="preserve">182218                         </t>
  </si>
  <si>
    <t xml:space="preserve">181753                         </t>
  </si>
  <si>
    <t xml:space="preserve">193538                         </t>
  </si>
  <si>
    <t xml:space="preserve">Bryan Caforio                                  </t>
  </si>
  <si>
    <t xml:space="preserve">Stephen Thomas 'Steve' Knight       </t>
  </si>
  <si>
    <t xml:space="preserve">135035                         </t>
  </si>
  <si>
    <t xml:space="preserve">134949                         </t>
  </si>
  <si>
    <t xml:space="preserve">152611                         </t>
  </si>
  <si>
    <t xml:space="preserve">140433                         </t>
  </si>
  <si>
    <t xml:space="preserve">140341                         </t>
  </si>
  <si>
    <t xml:space="preserve">152313                         </t>
  </si>
  <si>
    <t xml:space="preserve">123454                         </t>
  </si>
  <si>
    <t xml:space="preserve">123410                         </t>
  </si>
  <si>
    <t xml:space="preserve">133455                         </t>
  </si>
  <si>
    <t xml:space="preserve">183522                         </t>
  </si>
  <si>
    <t xml:space="preserve">183358                         </t>
  </si>
  <si>
    <t xml:space="preserve">194519                         </t>
  </si>
  <si>
    <t xml:space="preserve">140248                         </t>
  </si>
  <si>
    <t xml:space="preserve">140215                         </t>
  </si>
  <si>
    <t xml:space="preserve">144809                         </t>
  </si>
  <si>
    <t xml:space="preserve">125258                         </t>
  </si>
  <si>
    <t xml:space="preserve">125101                         </t>
  </si>
  <si>
    <t xml:space="preserve">135655                         </t>
  </si>
  <si>
    <t xml:space="preserve">164922                         </t>
  </si>
  <si>
    <t xml:space="preserve">164439                         </t>
  </si>
  <si>
    <t xml:space="preserve">180416                         </t>
  </si>
  <si>
    <t xml:space="preserve">213354                         </t>
  </si>
  <si>
    <t xml:space="preserve">213321                         </t>
  </si>
  <si>
    <t xml:space="preserve">224122                         </t>
  </si>
  <si>
    <t xml:space="preserve">172936                         </t>
  </si>
  <si>
    <t xml:space="preserve">172917                         </t>
  </si>
  <si>
    <t xml:space="preserve">191715                         </t>
  </si>
  <si>
    <t xml:space="preserve">164827                         </t>
  </si>
  <si>
    <t xml:space="preserve">164711                         </t>
  </si>
  <si>
    <t xml:space="preserve">180953                         </t>
  </si>
  <si>
    <t xml:space="preserve">135421                         </t>
  </si>
  <si>
    <t xml:space="preserve">135328                         </t>
  </si>
  <si>
    <t xml:space="preserve">155940                         </t>
  </si>
  <si>
    <t xml:space="preserve">ANES0024               </t>
  </si>
  <si>
    <t xml:space="preserve">184229                         </t>
  </si>
  <si>
    <t xml:space="preserve">184109                         </t>
  </si>
  <si>
    <t xml:space="preserve">195210                         </t>
  </si>
  <si>
    <t xml:space="preserve">163822                         </t>
  </si>
  <si>
    <t xml:space="preserve">163700                         </t>
  </si>
  <si>
    <t xml:space="preserve">174617                         </t>
  </si>
  <si>
    <t xml:space="preserve">ANES0070               </t>
  </si>
  <si>
    <t xml:space="preserve">135650                         </t>
  </si>
  <si>
    <t xml:space="preserve">150453                         </t>
  </si>
  <si>
    <t xml:space="preserve">181559                         </t>
  </si>
  <si>
    <t xml:space="preserve">181517                         </t>
  </si>
  <si>
    <t xml:space="preserve">190205                         </t>
  </si>
  <si>
    <t xml:space="preserve">ANES0139               </t>
  </si>
  <si>
    <t xml:space="preserve">180311                         </t>
  </si>
  <si>
    <t xml:space="preserve">180242                         </t>
  </si>
  <si>
    <t xml:space="preserve">191325                         </t>
  </si>
  <si>
    <t xml:space="preserve">154314                         </t>
  </si>
  <si>
    <t xml:space="preserve">154156                         </t>
  </si>
  <si>
    <t xml:space="preserve">170120                         </t>
  </si>
  <si>
    <t xml:space="preserve">152430                         </t>
  </si>
  <si>
    <t xml:space="preserve">152425                         </t>
  </si>
  <si>
    <t xml:space="preserve">163509                         </t>
  </si>
  <si>
    <t xml:space="preserve">155220                         </t>
  </si>
  <si>
    <t xml:space="preserve">155153                         </t>
  </si>
  <si>
    <t xml:space="preserve">170238                         </t>
  </si>
  <si>
    <t xml:space="preserve">191943                         </t>
  </si>
  <si>
    <t xml:space="preserve">191730                         </t>
  </si>
  <si>
    <t xml:space="preserve">202620                         </t>
  </si>
  <si>
    <t xml:space="preserve">155749                         </t>
  </si>
  <si>
    <t xml:space="preserve">155655                         </t>
  </si>
  <si>
    <t xml:space="preserve">165650                         </t>
  </si>
  <si>
    <t xml:space="preserve">140623                         </t>
  </si>
  <si>
    <t xml:space="preserve">140533                         </t>
  </si>
  <si>
    <t xml:space="preserve">151523                         </t>
  </si>
  <si>
    <t xml:space="preserve">150248                         </t>
  </si>
  <si>
    <t xml:space="preserve">150153                         </t>
  </si>
  <si>
    <t xml:space="preserve">161721                         </t>
  </si>
  <si>
    <t xml:space="preserve">100815                         </t>
  </si>
  <si>
    <t xml:space="preserve">100741                         </t>
  </si>
  <si>
    <t xml:space="preserve">113833                         </t>
  </si>
  <si>
    <t xml:space="preserve">100913                         </t>
  </si>
  <si>
    <t xml:space="preserve">100817                         </t>
  </si>
  <si>
    <t xml:space="preserve">111440                         </t>
  </si>
  <si>
    <t xml:space="preserve">163933                         </t>
  </si>
  <si>
    <t xml:space="preserve">163901                         </t>
  </si>
  <si>
    <t xml:space="preserve">173637                         </t>
  </si>
  <si>
    <t xml:space="preserve">121207                         </t>
  </si>
  <si>
    <t xml:space="preserve">121134                         </t>
  </si>
  <si>
    <t xml:space="preserve">120103                         </t>
  </si>
  <si>
    <t xml:space="preserve">120009                         </t>
  </si>
  <si>
    <t xml:space="preserve">140143                         </t>
  </si>
  <si>
    <t xml:space="preserve">211212                         </t>
  </si>
  <si>
    <t xml:space="preserve">211127                         </t>
  </si>
  <si>
    <t xml:space="preserve">222153                         </t>
  </si>
  <si>
    <t xml:space="preserve">102811                         </t>
  </si>
  <si>
    <t xml:space="preserve">102726                         </t>
  </si>
  <si>
    <t xml:space="preserve">115425                         </t>
  </si>
  <si>
    <t xml:space="preserve">105635                         </t>
  </si>
  <si>
    <t xml:space="preserve">105607                         </t>
  </si>
  <si>
    <t xml:space="preserve">121858                         </t>
  </si>
  <si>
    <t xml:space="preserve">141601                         </t>
  </si>
  <si>
    <t xml:space="preserve">141552                         </t>
  </si>
  <si>
    <t xml:space="preserve">152610                         </t>
  </si>
  <si>
    <t xml:space="preserve">155533                         </t>
  </si>
  <si>
    <t xml:space="preserve">155008                         </t>
  </si>
  <si>
    <t xml:space="preserve">172050                         </t>
  </si>
  <si>
    <t xml:space="preserve">173429                         </t>
  </si>
  <si>
    <t xml:space="preserve">173357                         </t>
  </si>
  <si>
    <t xml:space="preserve">190611                         </t>
  </si>
  <si>
    <t xml:space="preserve">145841                         </t>
  </si>
  <si>
    <t xml:space="preserve">163401                         </t>
  </si>
  <si>
    <t xml:space="preserve">160420                         </t>
  </si>
  <si>
    <t xml:space="preserve">160418                         </t>
  </si>
  <si>
    <t xml:space="preserve">165521                         </t>
  </si>
  <si>
    <t xml:space="preserve">154345                         </t>
  </si>
  <si>
    <t xml:space="preserve">171019                         </t>
  </si>
  <si>
    <t xml:space="preserve">180352                         </t>
  </si>
  <si>
    <t xml:space="preserve">180346                         </t>
  </si>
  <si>
    <t xml:space="preserve">191923                         </t>
  </si>
  <si>
    <t xml:space="preserve">125218                         </t>
  </si>
  <si>
    <t xml:space="preserve">141109                         </t>
  </si>
  <si>
    <t xml:space="preserve">150524                         </t>
  </si>
  <si>
    <t xml:space="preserve">162156                         </t>
  </si>
  <si>
    <t xml:space="preserve">192643                         </t>
  </si>
  <si>
    <t xml:space="preserve">192615                         </t>
  </si>
  <si>
    <t xml:space="preserve">205112                         </t>
  </si>
  <si>
    <t xml:space="preserve">123709                         </t>
  </si>
  <si>
    <t xml:space="preserve">123638                         </t>
  </si>
  <si>
    <t xml:space="preserve">134803                         </t>
  </si>
  <si>
    <t xml:space="preserve">102304                         </t>
  </si>
  <si>
    <t xml:space="preserve">101705                         </t>
  </si>
  <si>
    <t xml:space="preserve">121804                         </t>
  </si>
  <si>
    <t xml:space="preserve">170700                         </t>
  </si>
  <si>
    <t xml:space="preserve">170626                         </t>
  </si>
  <si>
    <t xml:space="preserve">181220                         </t>
  </si>
  <si>
    <t xml:space="preserve">170531                         </t>
  </si>
  <si>
    <t xml:space="preserve">170526                         </t>
  </si>
  <si>
    <t xml:space="preserve">180220                         </t>
  </si>
  <si>
    <t xml:space="preserve">163549                         </t>
  </si>
  <si>
    <t xml:space="preserve">163322                         </t>
  </si>
  <si>
    <t xml:space="preserve">184146                         </t>
  </si>
  <si>
    <t xml:space="preserve">180343                         </t>
  </si>
  <si>
    <t xml:space="preserve">180341                         </t>
  </si>
  <si>
    <t xml:space="preserve">184855                         </t>
  </si>
  <si>
    <t xml:space="preserve">125311                         </t>
  </si>
  <si>
    <t xml:space="preserve">125257                         </t>
  </si>
  <si>
    <t xml:space="preserve">140347                         </t>
  </si>
  <si>
    <t xml:space="preserve">170511                         </t>
  </si>
  <si>
    <t xml:space="preserve">170459                         </t>
  </si>
  <si>
    <t xml:space="preserve">175721                         </t>
  </si>
  <si>
    <t xml:space="preserve">100011                         </t>
  </si>
  <si>
    <t xml:space="preserve">095932                         </t>
  </si>
  <si>
    <t xml:space="preserve">113009                         </t>
  </si>
  <si>
    <t xml:space="preserve">091800                         </t>
  </si>
  <si>
    <t xml:space="preserve">091049                         </t>
  </si>
  <si>
    <t xml:space="preserve">104829                         </t>
  </si>
  <si>
    <t xml:space="preserve">140412                         </t>
  </si>
  <si>
    <t xml:space="preserve">140356                         </t>
  </si>
  <si>
    <t xml:space="preserve">115558                         </t>
  </si>
  <si>
    <t xml:space="preserve">115501                         </t>
  </si>
  <si>
    <t xml:space="preserve">131816                         </t>
  </si>
  <si>
    <t xml:space="preserve">145127                         </t>
  </si>
  <si>
    <t xml:space="preserve">162546                         </t>
  </si>
  <si>
    <t xml:space="preserve">151646                         </t>
  </si>
  <si>
    <t xml:space="preserve">151637                         </t>
  </si>
  <si>
    <t xml:space="preserve">163755                         </t>
  </si>
  <si>
    <t xml:space="preserve">135930                         </t>
  </si>
  <si>
    <t xml:space="preserve">134321                         </t>
  </si>
  <si>
    <t xml:space="preserve">160931                         </t>
  </si>
  <si>
    <t xml:space="preserve">143910                         </t>
  </si>
  <si>
    <t xml:space="preserve">143411                         </t>
  </si>
  <si>
    <t xml:space="preserve">200233                         </t>
  </si>
  <si>
    <t xml:space="preserve">093322                         </t>
  </si>
  <si>
    <t xml:space="preserve">093321                         </t>
  </si>
  <si>
    <t xml:space="preserve">102954                         </t>
  </si>
  <si>
    <t xml:space="preserve">143918                         </t>
  </si>
  <si>
    <t xml:space="preserve">143839                         </t>
  </si>
  <si>
    <t xml:space="preserve">155434                         </t>
  </si>
  <si>
    <t xml:space="preserve">Suzanne Joyce 'Sue' Savary                     </t>
  </si>
  <si>
    <t xml:space="preserve">Dana Rohrabacher                    </t>
  </si>
  <si>
    <t xml:space="preserve">175128                         </t>
  </si>
  <si>
    <t xml:space="preserve">174935                         </t>
  </si>
  <si>
    <t xml:space="preserve">191825                         </t>
  </si>
  <si>
    <t xml:space="preserve">203420                         </t>
  </si>
  <si>
    <t xml:space="preserve">203411                         </t>
  </si>
  <si>
    <t xml:space="preserve">214256                         </t>
  </si>
  <si>
    <t xml:space="preserve">130253                         </t>
  </si>
  <si>
    <t xml:space="preserve">130205                         </t>
  </si>
  <si>
    <t xml:space="preserve">140930                         </t>
  </si>
  <si>
    <t xml:space="preserve">175918                         </t>
  </si>
  <si>
    <t xml:space="preserve">173524                         </t>
  </si>
  <si>
    <t xml:space="preserve">193138                         </t>
  </si>
  <si>
    <t xml:space="preserve">151444                         </t>
  </si>
  <si>
    <t xml:space="preserve">151403                         </t>
  </si>
  <si>
    <t xml:space="preserve">092731                         </t>
  </si>
  <si>
    <t xml:space="preserve">121215                         </t>
  </si>
  <si>
    <t xml:space="preserve">121212                         </t>
  </si>
  <si>
    <t xml:space="preserve">131714                         </t>
  </si>
  <si>
    <t xml:space="preserve">181656                         </t>
  </si>
  <si>
    <t xml:space="preserve">181443                         </t>
  </si>
  <si>
    <t xml:space="preserve">133230                         </t>
  </si>
  <si>
    <t xml:space="preserve">133212                         </t>
  </si>
  <si>
    <t xml:space="preserve">150534                         </t>
  </si>
  <si>
    <t xml:space="preserve">110303                         </t>
  </si>
  <si>
    <t xml:space="preserve">110221                         </t>
  </si>
  <si>
    <t xml:space="preserve">120955                         </t>
  </si>
  <si>
    <t xml:space="preserve">095043                         </t>
  </si>
  <si>
    <t xml:space="preserve">095018                         </t>
  </si>
  <si>
    <t xml:space="preserve">103753                         </t>
  </si>
  <si>
    <t xml:space="preserve">134915                         </t>
  </si>
  <si>
    <t xml:space="preserve">134805                         </t>
  </si>
  <si>
    <t xml:space="preserve">154059                         </t>
  </si>
  <si>
    <t xml:space="preserve">Hakeen S. Jeffries                             </t>
  </si>
  <si>
    <t xml:space="preserve">142454                         </t>
  </si>
  <si>
    <t xml:space="preserve">142331                         </t>
  </si>
  <si>
    <t xml:space="preserve">152348                         </t>
  </si>
  <si>
    <t xml:space="preserve">185236                         </t>
  </si>
  <si>
    <t xml:space="preserve">185120                         </t>
  </si>
  <si>
    <t xml:space="preserve">202010                         </t>
  </si>
  <si>
    <t xml:space="preserve">G. William 'Bill' Foster                       </t>
  </si>
  <si>
    <t xml:space="preserve">Tonia Khouri                        </t>
  </si>
  <si>
    <t xml:space="preserve">101305                         </t>
  </si>
  <si>
    <t xml:space="preserve">100632                         </t>
  </si>
  <si>
    <t xml:space="preserve">113758                         </t>
  </si>
  <si>
    <t xml:space="preserve">173857                         </t>
  </si>
  <si>
    <t xml:space="preserve">173759                         </t>
  </si>
  <si>
    <t xml:space="preserve">183354                         </t>
  </si>
  <si>
    <t xml:space="preserve">112054                         </t>
  </si>
  <si>
    <t xml:space="preserve">111912                         </t>
  </si>
  <si>
    <t xml:space="preserve">121645                         </t>
  </si>
  <si>
    <t xml:space="preserve">165336                         </t>
  </si>
  <si>
    <t xml:space="preserve">165228                         </t>
  </si>
  <si>
    <t xml:space="preserve">182002                         </t>
  </si>
  <si>
    <t xml:space="preserve">113840                         </t>
  </si>
  <si>
    <t xml:space="preserve">113806                         </t>
  </si>
  <si>
    <t xml:space="preserve">133200                         </t>
  </si>
  <si>
    <t xml:space="preserve">091108                         </t>
  </si>
  <si>
    <t xml:space="preserve">091105                         </t>
  </si>
  <si>
    <t xml:space="preserve">104138                         </t>
  </si>
  <si>
    <t xml:space="preserve">133728                         </t>
  </si>
  <si>
    <t xml:space="preserve">133659                         </t>
  </si>
  <si>
    <t xml:space="preserve">145444                         </t>
  </si>
  <si>
    <t xml:space="preserve">115626                         </t>
  </si>
  <si>
    <t xml:space="preserve">115619                         </t>
  </si>
  <si>
    <t xml:space="preserve">131340                         </t>
  </si>
  <si>
    <t xml:space="preserve">155908                         </t>
  </si>
  <si>
    <t xml:space="preserve">155840                         </t>
  </si>
  <si>
    <t xml:space="preserve">165646                         </t>
  </si>
  <si>
    <t xml:space="preserve">110605                         </t>
  </si>
  <si>
    <t xml:space="preserve">125119                         </t>
  </si>
  <si>
    <t xml:space="preserve">171701                         </t>
  </si>
  <si>
    <t xml:space="preserve">171639                         </t>
  </si>
  <si>
    <t xml:space="preserve">181146                         </t>
  </si>
  <si>
    <t xml:space="preserve">104833                         </t>
  </si>
  <si>
    <t xml:space="preserve">104831                         </t>
  </si>
  <si>
    <t xml:space="preserve">120035                         </t>
  </si>
  <si>
    <t xml:space="preserve">135911                         </t>
  </si>
  <si>
    <t xml:space="preserve">135827                         </t>
  </si>
  <si>
    <t xml:space="preserve">153742                         </t>
  </si>
  <si>
    <t xml:space="preserve">175924                         </t>
  </si>
  <si>
    <t xml:space="preserve">175730                         </t>
  </si>
  <si>
    <t xml:space="preserve">192941                         </t>
  </si>
  <si>
    <t xml:space="preserve">102321                         </t>
  </si>
  <si>
    <t xml:space="preserve">102300                         </t>
  </si>
  <si>
    <t xml:space="preserve">113637                         </t>
  </si>
  <si>
    <t xml:space="preserve">130735                         </t>
  </si>
  <si>
    <t xml:space="preserve">130733                         </t>
  </si>
  <si>
    <t xml:space="preserve">140725                         </t>
  </si>
  <si>
    <t xml:space="preserve">182626                         </t>
  </si>
  <si>
    <t xml:space="preserve">182538                         </t>
  </si>
  <si>
    <t xml:space="preserve">194916                         </t>
  </si>
  <si>
    <t xml:space="preserve">163056                         </t>
  </si>
  <si>
    <t xml:space="preserve">163032                         </t>
  </si>
  <si>
    <t xml:space="preserve">171621                         </t>
  </si>
  <si>
    <t xml:space="preserve">191258                         </t>
  </si>
  <si>
    <t xml:space="preserve">191220                         </t>
  </si>
  <si>
    <t xml:space="preserve">200827                         </t>
  </si>
  <si>
    <t xml:space="preserve">182043                         </t>
  </si>
  <si>
    <t xml:space="preserve">182036                         </t>
  </si>
  <si>
    <t xml:space="preserve">192649                         </t>
  </si>
  <si>
    <t xml:space="preserve">140355                         </t>
  </si>
  <si>
    <t xml:space="preserve">140309                         </t>
  </si>
  <si>
    <t xml:space="preserve">151130                         </t>
  </si>
  <si>
    <t xml:space="preserve">195017                         </t>
  </si>
  <si>
    <t xml:space="preserve">195014                         </t>
  </si>
  <si>
    <t xml:space="preserve">103955                         </t>
  </si>
  <si>
    <t xml:space="preserve">103851                         </t>
  </si>
  <si>
    <t xml:space="preserve">114858                         </t>
  </si>
  <si>
    <t xml:space="preserve">162447                         </t>
  </si>
  <si>
    <t xml:space="preserve">162409                         </t>
  </si>
  <si>
    <t xml:space="preserve">173942                         </t>
  </si>
  <si>
    <t xml:space="preserve">121019                         </t>
  </si>
  <si>
    <t xml:space="preserve">120938                         </t>
  </si>
  <si>
    <t xml:space="preserve">131749                         </t>
  </si>
  <si>
    <t xml:space="preserve">112737                         </t>
  </si>
  <si>
    <t xml:space="preserve">112551                         </t>
  </si>
  <si>
    <t xml:space="preserve">124523                         </t>
  </si>
  <si>
    <t xml:space="preserve">202722                         </t>
  </si>
  <si>
    <t xml:space="preserve">202648                         </t>
  </si>
  <si>
    <t xml:space="preserve">213352                         </t>
  </si>
  <si>
    <t xml:space="preserve">160529                         </t>
  </si>
  <si>
    <t xml:space="preserve">155831                         </t>
  </si>
  <si>
    <t xml:space="preserve">171953                         </t>
  </si>
  <si>
    <t xml:space="preserve">174034                         </t>
  </si>
  <si>
    <t xml:space="preserve">174004                         </t>
  </si>
  <si>
    <t xml:space="preserve">152436                         </t>
  </si>
  <si>
    <t xml:space="preserve">170504                         </t>
  </si>
  <si>
    <t xml:space="preserve">170434                         </t>
  </si>
  <si>
    <t xml:space="preserve">175101                         </t>
  </si>
  <si>
    <t xml:space="preserve">091924                         </t>
  </si>
  <si>
    <t xml:space="preserve">091841                         </t>
  </si>
  <si>
    <t xml:space="preserve">105449                         </t>
  </si>
  <si>
    <t xml:space="preserve">114402                         </t>
  </si>
  <si>
    <t xml:space="preserve">114357                         </t>
  </si>
  <si>
    <t xml:space="preserve">135211                         </t>
  </si>
  <si>
    <t xml:space="preserve">20170103                       </t>
  </si>
  <si>
    <t xml:space="preserve">145503                         </t>
  </si>
  <si>
    <t xml:space="preserve">160337                         </t>
  </si>
  <si>
    <t xml:space="preserve">102942                         </t>
  </si>
  <si>
    <t xml:space="preserve">102207                         </t>
  </si>
  <si>
    <t xml:space="preserve">131431                         </t>
  </si>
  <si>
    <t xml:space="preserve">131428                         </t>
  </si>
  <si>
    <t xml:space="preserve">141931                         </t>
  </si>
  <si>
    <t xml:space="preserve">183219                         </t>
  </si>
  <si>
    <t xml:space="preserve">183036                         </t>
  </si>
  <si>
    <t xml:space="preserve">160655                         </t>
  </si>
  <si>
    <t xml:space="preserve">160625                         </t>
  </si>
  <si>
    <t xml:space="preserve">170639                         </t>
  </si>
  <si>
    <t xml:space="preserve">140542                         </t>
  </si>
  <si>
    <t xml:space="preserve">140512                         </t>
  </si>
  <si>
    <t xml:space="preserve">150040                         </t>
  </si>
  <si>
    <t xml:space="preserve">190013                         </t>
  </si>
  <si>
    <t xml:space="preserve">185924                         </t>
  </si>
  <si>
    <t xml:space="preserve">202629                         </t>
  </si>
  <si>
    <t xml:space="preserve">143926                         </t>
  </si>
  <si>
    <t xml:space="preserve">155512                         </t>
  </si>
  <si>
    <t xml:space="preserve">192051                         </t>
  </si>
  <si>
    <t xml:space="preserve">191952                         </t>
  </si>
  <si>
    <t xml:space="preserve">202318                         </t>
  </si>
  <si>
    <t xml:space="preserve">105739                         </t>
  </si>
  <si>
    <t xml:space="preserve">105425                         </t>
  </si>
  <si>
    <t xml:space="preserve">121954                         </t>
  </si>
  <si>
    <t xml:space="preserve">153559                         </t>
  </si>
  <si>
    <t xml:space="preserve">153516                         </t>
  </si>
  <si>
    <t xml:space="preserve">164209                         </t>
  </si>
  <si>
    <t xml:space="preserve">183040                         </t>
  </si>
  <si>
    <t xml:space="preserve">183006                         </t>
  </si>
  <si>
    <t xml:space="preserve">193607                         </t>
  </si>
  <si>
    <t xml:space="preserve">180823                         </t>
  </si>
  <si>
    <t xml:space="preserve">180735                         </t>
  </si>
  <si>
    <t xml:space="preserve">192511                         </t>
  </si>
  <si>
    <t xml:space="preserve">163018                         </t>
  </si>
  <si>
    <t xml:space="preserve">162949                         </t>
  </si>
  <si>
    <t xml:space="preserve">173112                         </t>
  </si>
  <si>
    <t xml:space="preserve">150145                         </t>
  </si>
  <si>
    <t xml:space="preserve">150100                         </t>
  </si>
  <si>
    <t xml:space="preserve">160954                         </t>
  </si>
  <si>
    <t xml:space="preserve">224104                         </t>
  </si>
  <si>
    <t xml:space="preserve">224025                         </t>
  </si>
  <si>
    <t xml:space="preserve">002547                         </t>
  </si>
  <si>
    <t xml:space="preserve">160347                         </t>
  </si>
  <si>
    <t xml:space="preserve">160310                         </t>
  </si>
  <si>
    <t xml:space="preserve">172412                         </t>
  </si>
  <si>
    <t xml:space="preserve">191905                         </t>
  </si>
  <si>
    <t xml:space="preserve">191835                         </t>
  </si>
  <si>
    <t xml:space="preserve">202736                         </t>
  </si>
  <si>
    <t xml:space="preserve">John Peter Spyros Sarbanes                     </t>
  </si>
  <si>
    <t xml:space="preserve">Mark Leroy Plaster                  </t>
  </si>
  <si>
    <t xml:space="preserve">140404                         </t>
  </si>
  <si>
    <t xml:space="preserve">140402                         </t>
  </si>
  <si>
    <t xml:space="preserve">151547                         </t>
  </si>
  <si>
    <t xml:space="preserve">181137                         </t>
  </si>
  <si>
    <t xml:space="preserve">181108                         </t>
  </si>
  <si>
    <t xml:space="preserve">194858                         </t>
  </si>
  <si>
    <t xml:space="preserve">185407                         </t>
  </si>
  <si>
    <t xml:space="preserve">185403                         </t>
  </si>
  <si>
    <t xml:space="preserve">195749                         </t>
  </si>
  <si>
    <t xml:space="preserve">195951                         </t>
  </si>
  <si>
    <t xml:space="preserve">194435                         </t>
  </si>
  <si>
    <t xml:space="preserve">211721                         </t>
  </si>
  <si>
    <t xml:space="preserve">153524                         </t>
  </si>
  <si>
    <t xml:space="preserve">153444                         </t>
  </si>
  <si>
    <t xml:space="preserve">164242                         </t>
  </si>
  <si>
    <t xml:space="preserve">134831                         </t>
  </si>
  <si>
    <t xml:space="preserve">134750                         </t>
  </si>
  <si>
    <t xml:space="preserve">151150                         </t>
  </si>
  <si>
    <t xml:space="preserve">133914                         </t>
  </si>
  <si>
    <t xml:space="preserve">133836                         </t>
  </si>
  <si>
    <t xml:space="preserve">153425                         </t>
  </si>
  <si>
    <t xml:space="preserve">120645                         </t>
  </si>
  <si>
    <t xml:space="preserve">115854                         </t>
  </si>
  <si>
    <t xml:space="preserve">132128                         </t>
  </si>
  <si>
    <t xml:space="preserve">140029                         </t>
  </si>
  <si>
    <t xml:space="preserve">135950                         </t>
  </si>
  <si>
    <t xml:space="preserve">131216                         </t>
  </si>
  <si>
    <t xml:space="preserve">131117                         </t>
  </si>
  <si>
    <t xml:space="preserve">140229                         </t>
  </si>
  <si>
    <t xml:space="preserve">090353                         </t>
  </si>
  <si>
    <t xml:space="preserve">090258                         </t>
  </si>
  <si>
    <t xml:space="preserve">103231                         </t>
  </si>
  <si>
    <t xml:space="preserve">121821                         </t>
  </si>
  <si>
    <t xml:space="preserve">121748                         </t>
  </si>
  <si>
    <t xml:space="preserve">134919                         </t>
  </si>
  <si>
    <t xml:space="preserve">145654                         </t>
  </si>
  <si>
    <t xml:space="preserve">162315                         </t>
  </si>
  <si>
    <t xml:space="preserve">125832                         </t>
  </si>
  <si>
    <t xml:space="preserve">125454                         </t>
  </si>
  <si>
    <t xml:space="preserve">145812                         </t>
  </si>
  <si>
    <t xml:space="preserve">101714                         </t>
  </si>
  <si>
    <t xml:space="preserve">101608                         </t>
  </si>
  <si>
    <t xml:space="preserve">111647                         </t>
  </si>
  <si>
    <t xml:space="preserve">111011                         </t>
  </si>
  <si>
    <t xml:space="preserve">110926                         </t>
  </si>
  <si>
    <t xml:space="preserve">122747                         </t>
  </si>
  <si>
    <t xml:space="preserve">112213                         </t>
  </si>
  <si>
    <t xml:space="preserve">110730                         </t>
  </si>
  <si>
    <t xml:space="preserve">103502                         </t>
  </si>
  <si>
    <t xml:space="preserve">103423                         </t>
  </si>
  <si>
    <t xml:space="preserve">114634                         </t>
  </si>
  <si>
    <t xml:space="preserve">163215                         </t>
  </si>
  <si>
    <t xml:space="preserve">163023                         </t>
  </si>
  <si>
    <t xml:space="preserve">175342                         </t>
  </si>
  <si>
    <t xml:space="preserve">162005                         </t>
  </si>
  <si>
    <t xml:space="preserve">161919                         </t>
  </si>
  <si>
    <t xml:space="preserve">173720                         </t>
  </si>
  <si>
    <t xml:space="preserve">120957                         </t>
  </si>
  <si>
    <t xml:space="preserve">120950                         </t>
  </si>
  <si>
    <t xml:space="preserve">134711                         </t>
  </si>
  <si>
    <t xml:space="preserve">161302                         </t>
  </si>
  <si>
    <t xml:space="preserve">160749                         </t>
  </si>
  <si>
    <t xml:space="preserve">182312                         </t>
  </si>
  <si>
    <t xml:space="preserve">133257                         </t>
  </si>
  <si>
    <t xml:space="preserve">133151                         </t>
  </si>
  <si>
    <t xml:space="preserve">150417                         </t>
  </si>
  <si>
    <t xml:space="preserve">135739                         </t>
  </si>
  <si>
    <t xml:space="preserve">135735                         </t>
  </si>
  <si>
    <t xml:space="preserve">151751                         </t>
  </si>
  <si>
    <t xml:space="preserve">120821                         </t>
  </si>
  <si>
    <t xml:space="preserve">120740                         </t>
  </si>
  <si>
    <t xml:space="preserve">133037                         </t>
  </si>
  <si>
    <t xml:space="preserve">104934                         </t>
  </si>
  <si>
    <t xml:space="preserve">104918                         </t>
  </si>
  <si>
    <t xml:space="preserve">093200                         </t>
  </si>
  <si>
    <t xml:space="preserve">093156                         </t>
  </si>
  <si>
    <t xml:space="preserve">174923                         </t>
  </si>
  <si>
    <t xml:space="preserve">ANES0032                     </t>
  </si>
  <si>
    <t xml:space="preserve">Walter John 'John' Williamson                  </t>
  </si>
  <si>
    <t xml:space="preserve">David Schweikert                    </t>
  </si>
  <si>
    <t xml:space="preserve">190725                         </t>
  </si>
  <si>
    <t xml:space="preserve">190654                         </t>
  </si>
  <si>
    <t xml:space="preserve">202846                         </t>
  </si>
  <si>
    <t xml:space="preserve">121231                         </t>
  </si>
  <si>
    <t xml:space="preserve">121145                         </t>
  </si>
  <si>
    <t xml:space="preserve">132548                         </t>
  </si>
  <si>
    <t xml:space="preserve">150326                         </t>
  </si>
  <si>
    <t xml:space="preserve">150313                         </t>
  </si>
  <si>
    <t xml:space="preserve">160027                         </t>
  </si>
  <si>
    <t xml:space="preserve">180504                         </t>
  </si>
  <si>
    <t xml:space="preserve">180231                         </t>
  </si>
  <si>
    <t xml:space="preserve">191044                         </t>
  </si>
  <si>
    <t xml:space="preserve">110330                         </t>
  </si>
  <si>
    <t xml:space="preserve">110214                         </t>
  </si>
  <si>
    <t xml:space="preserve">115126                         </t>
  </si>
  <si>
    <t xml:space="preserve">154943                         </t>
  </si>
  <si>
    <t xml:space="preserve">154915                         </t>
  </si>
  <si>
    <t xml:space="preserve">165633                         </t>
  </si>
  <si>
    <t xml:space="preserve">140206                         </t>
  </si>
  <si>
    <t xml:space="preserve">140128                         </t>
  </si>
  <si>
    <t xml:space="preserve">150937                         </t>
  </si>
  <si>
    <t xml:space="preserve">130452                         </t>
  </si>
  <si>
    <t xml:space="preserve">130414                         </t>
  </si>
  <si>
    <t xml:space="preserve">141943                         </t>
  </si>
  <si>
    <t xml:space="preserve">132036                         </t>
  </si>
  <si>
    <t xml:space="preserve">131828                         </t>
  </si>
  <si>
    <t xml:space="preserve">143001                         </t>
  </si>
  <si>
    <t xml:space="preserve">163744                         </t>
  </si>
  <si>
    <t xml:space="preserve">163651                         </t>
  </si>
  <si>
    <t xml:space="preserve">175314                         </t>
  </si>
  <si>
    <t xml:space="preserve">083016                         </t>
  </si>
  <si>
    <t xml:space="preserve">082940                         </t>
  </si>
  <si>
    <t xml:space="preserve">094102                         </t>
  </si>
  <si>
    <t xml:space="preserve">194418                         </t>
  </si>
  <si>
    <t xml:space="preserve">194335                         </t>
  </si>
  <si>
    <t xml:space="preserve">204921                         </t>
  </si>
  <si>
    <t xml:space="preserve">095608                         </t>
  </si>
  <si>
    <t xml:space="preserve">095456                         </t>
  </si>
  <si>
    <t xml:space="preserve">110727                         </t>
  </si>
  <si>
    <t xml:space="preserve">184713                         </t>
  </si>
  <si>
    <t xml:space="preserve">183619                         </t>
  </si>
  <si>
    <t xml:space="preserve">201616                         </t>
  </si>
  <si>
    <t xml:space="preserve">182320                         </t>
  </si>
  <si>
    <t xml:space="preserve">182225                         </t>
  </si>
  <si>
    <t xml:space="preserve">191201                         </t>
  </si>
  <si>
    <t xml:space="preserve">145106                         </t>
  </si>
  <si>
    <t xml:space="preserve">144947                         </t>
  </si>
  <si>
    <t xml:space="preserve">161020                         </t>
  </si>
  <si>
    <t xml:space="preserve">140310                         </t>
  </si>
  <si>
    <t xml:space="preserve">134945                         </t>
  </si>
  <si>
    <t xml:space="preserve">153445                         </t>
  </si>
  <si>
    <t xml:space="preserve">ANES0147               </t>
  </si>
  <si>
    <t xml:space="preserve">Grace Meng                                     </t>
  </si>
  <si>
    <t xml:space="preserve">Danniel Maio                        </t>
  </si>
  <si>
    <t xml:space="preserve">093542                         </t>
  </si>
  <si>
    <t xml:space="preserve">093507                         </t>
  </si>
  <si>
    <t xml:space="preserve">105029                         </t>
  </si>
  <si>
    <t xml:space="preserve">123815                         </t>
  </si>
  <si>
    <t xml:space="preserve">123746                         </t>
  </si>
  <si>
    <t xml:space="preserve">132234                         </t>
  </si>
  <si>
    <t xml:space="preserve">132215                         </t>
  </si>
  <si>
    <t xml:space="preserve">143131                         </t>
  </si>
  <si>
    <t xml:space="preserve">132901                         </t>
  </si>
  <si>
    <t xml:space="preserve">132817                         </t>
  </si>
  <si>
    <t xml:space="preserve">143429                         </t>
  </si>
  <si>
    <t xml:space="preserve">132257                         </t>
  </si>
  <si>
    <t xml:space="preserve">132213                         </t>
  </si>
  <si>
    <t xml:space="preserve">153135                         </t>
  </si>
  <si>
    <t xml:space="preserve">180157                         </t>
  </si>
  <si>
    <t xml:space="preserve">175650                         </t>
  </si>
  <si>
    <t xml:space="preserve">191745                         </t>
  </si>
  <si>
    <t xml:space="preserve">105959                         </t>
  </si>
  <si>
    <t xml:space="preserve">105907                         </t>
  </si>
  <si>
    <t xml:space="preserve">190329                         </t>
  </si>
  <si>
    <t xml:space="preserve">190201                         </t>
  </si>
  <si>
    <t xml:space="preserve">202257                         </t>
  </si>
  <si>
    <t xml:space="preserve">140221                         </t>
  </si>
  <si>
    <t xml:space="preserve">140140                         </t>
  </si>
  <si>
    <t xml:space="preserve">152128                         </t>
  </si>
  <si>
    <t xml:space="preserve">102649                         </t>
  </si>
  <si>
    <t xml:space="preserve">102607                         </t>
  </si>
  <si>
    <t xml:space="preserve">114842                         </t>
  </si>
  <si>
    <t xml:space="preserve">131109                         </t>
  </si>
  <si>
    <t xml:space="preserve">130922                         </t>
  </si>
  <si>
    <t xml:space="preserve">142906                         </t>
  </si>
  <si>
    <t xml:space="preserve">171314                         </t>
  </si>
  <si>
    <t xml:space="preserve">171307                         </t>
  </si>
  <si>
    <t xml:space="preserve">184800                         </t>
  </si>
  <si>
    <t xml:space="preserve">Marc Allison Veasey                            </t>
  </si>
  <si>
    <t xml:space="preserve">Monte 'Mark' Mitchell               </t>
  </si>
  <si>
    <t xml:space="preserve">151850                         </t>
  </si>
  <si>
    <t xml:space="preserve">151848                         </t>
  </si>
  <si>
    <t xml:space="preserve">165030                         </t>
  </si>
  <si>
    <t xml:space="preserve">183658                         </t>
  </si>
  <si>
    <t xml:space="preserve">183655                         </t>
  </si>
  <si>
    <t xml:space="preserve">193904                         </t>
  </si>
  <si>
    <t xml:space="preserve">090152                         </t>
  </si>
  <si>
    <t xml:space="preserve">085848                         </t>
  </si>
  <si>
    <t xml:space="preserve">100708                         </t>
  </si>
  <si>
    <t xml:space="preserve">145406                         </t>
  </si>
  <si>
    <t xml:space="preserve">145125                         </t>
  </si>
  <si>
    <t xml:space="preserve">164336                         </t>
  </si>
  <si>
    <t xml:space="preserve">180226                         </t>
  </si>
  <si>
    <t xml:space="preserve">180151                         </t>
  </si>
  <si>
    <t xml:space="preserve">192754                         </t>
  </si>
  <si>
    <t xml:space="preserve">184435                         </t>
  </si>
  <si>
    <t xml:space="preserve">184405                         </t>
  </si>
  <si>
    <t xml:space="preserve">201643                         </t>
  </si>
  <si>
    <t xml:space="preserve">155630                         </t>
  </si>
  <si>
    <t xml:space="preserve">155613                         </t>
  </si>
  <si>
    <t xml:space="preserve">171031                         </t>
  </si>
  <si>
    <t xml:space="preserve">100943                         </t>
  </si>
  <si>
    <t xml:space="preserve">100854                         </t>
  </si>
  <si>
    <t xml:space="preserve">123644                         </t>
  </si>
  <si>
    <t xml:space="preserve">191217                         </t>
  </si>
  <si>
    <t xml:space="preserve">190729                         </t>
  </si>
  <si>
    <t xml:space="preserve">203421                         </t>
  </si>
  <si>
    <t xml:space="preserve">084007                         </t>
  </si>
  <si>
    <t xml:space="preserve">083933                         </t>
  </si>
  <si>
    <t xml:space="preserve">095149                         </t>
  </si>
  <si>
    <t xml:space="preserve">193416                         </t>
  </si>
  <si>
    <t xml:space="preserve">211143                         </t>
  </si>
  <si>
    <t xml:space="preserve">161410                         </t>
  </si>
  <si>
    <t xml:space="preserve">223945                         </t>
  </si>
  <si>
    <t xml:space="preserve">174251                         </t>
  </si>
  <si>
    <t xml:space="preserve">102741                         </t>
  </si>
  <si>
    <t xml:space="preserve">102732                         </t>
  </si>
  <si>
    <t xml:space="preserve">114259                         </t>
  </si>
  <si>
    <t xml:space="preserve">225231                         </t>
  </si>
  <si>
    <t xml:space="preserve">224910                         </t>
  </si>
  <si>
    <t xml:space="preserve">235836                         </t>
  </si>
  <si>
    <t xml:space="preserve">140918                         </t>
  </si>
  <si>
    <t xml:space="preserve">140730                         </t>
  </si>
  <si>
    <t xml:space="preserve">153554                         </t>
  </si>
  <si>
    <t xml:space="preserve">110144                         </t>
  </si>
  <si>
    <t xml:space="preserve">110110                         </t>
  </si>
  <si>
    <t xml:space="preserve">120352                         </t>
  </si>
  <si>
    <t xml:space="preserve">125856                         </t>
  </si>
  <si>
    <t xml:space="preserve">125855                         </t>
  </si>
  <si>
    <t xml:space="preserve">133910                         </t>
  </si>
  <si>
    <t xml:space="preserve">133838                         </t>
  </si>
  <si>
    <t xml:space="preserve">144407                         </t>
  </si>
  <si>
    <t xml:space="preserve">165925                         </t>
  </si>
  <si>
    <t xml:space="preserve">165854                         </t>
  </si>
  <si>
    <t xml:space="preserve">175731                         </t>
  </si>
  <si>
    <t xml:space="preserve">141249                         </t>
  </si>
  <si>
    <t xml:space="preserve">141148                         </t>
  </si>
  <si>
    <t xml:space="preserve">152008                         </t>
  </si>
  <si>
    <t xml:space="preserve">104755                         </t>
  </si>
  <si>
    <t xml:space="preserve">104720                         </t>
  </si>
  <si>
    <t xml:space="preserve">114244                         </t>
  </si>
  <si>
    <t xml:space="preserve">141009                         </t>
  </si>
  <si>
    <t xml:space="preserve">151543                         </t>
  </si>
  <si>
    <t xml:space="preserve">182435                         </t>
  </si>
  <si>
    <t xml:space="preserve">181303                         </t>
  </si>
  <si>
    <t xml:space="preserve">194642                         </t>
  </si>
  <si>
    <t xml:space="preserve">152347                         </t>
  </si>
  <si>
    <t xml:space="preserve">152254                         </t>
  </si>
  <si>
    <t xml:space="preserve">165145                         </t>
  </si>
  <si>
    <t xml:space="preserve">203634                         </t>
  </si>
  <si>
    <t xml:space="preserve">203329                         </t>
  </si>
  <si>
    <t xml:space="preserve">221225                         </t>
  </si>
  <si>
    <t xml:space="preserve">153950                         </t>
  </si>
  <si>
    <t xml:space="preserve">153914                         </t>
  </si>
  <si>
    <t xml:space="preserve">165230                         </t>
  </si>
  <si>
    <t xml:space="preserve">193628                         </t>
  </si>
  <si>
    <t xml:space="preserve">193555                         </t>
  </si>
  <si>
    <t xml:space="preserve">205626                         </t>
  </si>
  <si>
    <t xml:space="preserve">140015                         </t>
  </si>
  <si>
    <t xml:space="preserve">135951                         </t>
  </si>
  <si>
    <t xml:space="preserve">150301                         </t>
  </si>
  <si>
    <t xml:space="preserve">195420                         </t>
  </si>
  <si>
    <t xml:space="preserve">195350                         </t>
  </si>
  <si>
    <t xml:space="preserve">210438                         </t>
  </si>
  <si>
    <t xml:space="preserve">131107                         </t>
  </si>
  <si>
    <t xml:space="preserve">131033                         </t>
  </si>
  <si>
    <t xml:space="preserve">141326                         </t>
  </si>
  <si>
    <t xml:space="preserve">161647                         </t>
  </si>
  <si>
    <t xml:space="preserve">172948                         </t>
  </si>
  <si>
    <t xml:space="preserve">134950                         </t>
  </si>
  <si>
    <t xml:space="preserve">134548                         </t>
  </si>
  <si>
    <t xml:space="preserve">153027                         </t>
  </si>
  <si>
    <t xml:space="preserve">110544                         </t>
  </si>
  <si>
    <t xml:space="preserve">110501                         </t>
  </si>
  <si>
    <t xml:space="preserve">123907                         </t>
  </si>
  <si>
    <t xml:space="preserve">160928                         </t>
  </si>
  <si>
    <t xml:space="preserve">160850                         </t>
  </si>
  <si>
    <t xml:space="preserve">170727                         </t>
  </si>
  <si>
    <t xml:space="preserve">144022                         </t>
  </si>
  <si>
    <t xml:space="preserve">143956                         </t>
  </si>
  <si>
    <t xml:space="preserve">152858                         </t>
  </si>
  <si>
    <t xml:space="preserve">135632                         </t>
  </si>
  <si>
    <t xml:space="preserve">135601                         </t>
  </si>
  <si>
    <t xml:space="preserve">150032                         </t>
  </si>
  <si>
    <t xml:space="preserve">152813                         </t>
  </si>
  <si>
    <t xml:space="preserve">152808                         </t>
  </si>
  <si>
    <t xml:space="preserve">115317                         </t>
  </si>
  <si>
    <t xml:space="preserve">115227                         </t>
  </si>
  <si>
    <t xml:space="preserve">131046                         </t>
  </si>
  <si>
    <t xml:space="preserve">104819                         </t>
  </si>
  <si>
    <t xml:space="preserve">103928                         </t>
  </si>
  <si>
    <t xml:space="preserve">120417                         </t>
  </si>
  <si>
    <t xml:space="preserve">171047                         </t>
  </si>
  <si>
    <t xml:space="preserve">180524                         </t>
  </si>
  <si>
    <t xml:space="preserve">135319                         </t>
  </si>
  <si>
    <t xml:space="preserve">153903                         </t>
  </si>
  <si>
    <t xml:space="preserve">171616                         </t>
  </si>
  <si>
    <t xml:space="preserve">182159                         </t>
  </si>
  <si>
    <t xml:space="preserve">112139                         </t>
  </si>
  <si>
    <t xml:space="preserve">110215                         </t>
  </si>
  <si>
    <t xml:space="preserve">123958                         </t>
  </si>
  <si>
    <t xml:space="preserve">135654                         </t>
  </si>
  <si>
    <t xml:space="preserve">135513                         </t>
  </si>
  <si>
    <t xml:space="preserve">140252                         </t>
  </si>
  <si>
    <t xml:space="preserve">140218                         </t>
  </si>
  <si>
    <t xml:space="preserve">151450                         </t>
  </si>
  <si>
    <t xml:space="preserve">125652                         </t>
  </si>
  <si>
    <t xml:space="preserve">142421                         </t>
  </si>
  <si>
    <t xml:space="preserve">161715                         </t>
  </si>
  <si>
    <t xml:space="preserve">160732                         </t>
  </si>
  <si>
    <t xml:space="preserve">182545                         </t>
  </si>
  <si>
    <t xml:space="preserve">135005                         </t>
  </si>
  <si>
    <t xml:space="preserve">134860                         </t>
  </si>
  <si>
    <t xml:space="preserve">183552                         </t>
  </si>
  <si>
    <t xml:space="preserve">182946                         </t>
  </si>
  <si>
    <t xml:space="preserve">202126                         </t>
  </si>
  <si>
    <t xml:space="preserve">125446                         </t>
  </si>
  <si>
    <t xml:space="preserve">140729                         </t>
  </si>
  <si>
    <t xml:space="preserve">182854                         </t>
  </si>
  <si>
    <t xml:space="preserve">182828                         </t>
  </si>
  <si>
    <t xml:space="preserve">193153                         </t>
  </si>
  <si>
    <t xml:space="preserve">120427                         </t>
  </si>
  <si>
    <t xml:space="preserve">120318                         </t>
  </si>
  <si>
    <t xml:space="preserve">131825                         </t>
  </si>
  <si>
    <t xml:space="preserve">201508                         </t>
  </si>
  <si>
    <t xml:space="preserve">201429                         </t>
  </si>
  <si>
    <t xml:space="preserve">213933                         </t>
  </si>
  <si>
    <t xml:space="preserve">150635                         </t>
  </si>
  <si>
    <t xml:space="preserve">150300                         </t>
  </si>
  <si>
    <t xml:space="preserve">160739                         </t>
  </si>
  <si>
    <t xml:space="preserve">110634                         </t>
  </si>
  <si>
    <t xml:space="preserve">110533                         </t>
  </si>
  <si>
    <t xml:space="preserve">123202                         </t>
  </si>
  <si>
    <t xml:space="preserve">120054                         </t>
  </si>
  <si>
    <t xml:space="preserve">120018                         </t>
  </si>
  <si>
    <t xml:space="preserve">131118                         </t>
  </si>
  <si>
    <t xml:space="preserve">131135                         </t>
  </si>
  <si>
    <t xml:space="preserve">131052                         </t>
  </si>
  <si>
    <t xml:space="preserve">142124                         </t>
  </si>
  <si>
    <t xml:space="preserve">160750                         </t>
  </si>
  <si>
    <t xml:space="preserve">172922                         </t>
  </si>
  <si>
    <t xml:space="preserve">20170104                       </t>
  </si>
  <si>
    <t xml:space="preserve">180657                         </t>
  </si>
  <si>
    <t xml:space="preserve">180552                         </t>
  </si>
  <si>
    <t xml:space="preserve">191104                         </t>
  </si>
  <si>
    <t xml:space="preserve">130844                         </t>
  </si>
  <si>
    <t xml:space="preserve">130417                         </t>
  </si>
  <si>
    <t xml:space="preserve">141119                         </t>
  </si>
  <si>
    <t xml:space="preserve">ANES0091               </t>
  </si>
  <si>
    <t xml:space="preserve">S. Raja Krishnamoorthi                         </t>
  </si>
  <si>
    <t xml:space="preserve">Peter 'Pete' DiCianni               </t>
  </si>
  <si>
    <t xml:space="preserve">195311                         </t>
  </si>
  <si>
    <t xml:space="preserve">195309                         </t>
  </si>
  <si>
    <t xml:space="preserve">205443                         </t>
  </si>
  <si>
    <t xml:space="preserve">163320                         </t>
  </si>
  <si>
    <t xml:space="preserve">180909                         </t>
  </si>
  <si>
    <t xml:space="preserve">174119                         </t>
  </si>
  <si>
    <t xml:space="preserve">173910                         </t>
  </si>
  <si>
    <t xml:space="preserve">185949                         </t>
  </si>
  <si>
    <t xml:space="preserve">185216                         </t>
  </si>
  <si>
    <t xml:space="preserve">185124                         </t>
  </si>
  <si>
    <t xml:space="preserve">085903                         </t>
  </si>
  <si>
    <t xml:space="preserve">085708                         </t>
  </si>
  <si>
    <t xml:space="preserve">100222                         </t>
  </si>
  <si>
    <t xml:space="preserve">140856                         </t>
  </si>
  <si>
    <t xml:space="preserve">140754                         </t>
  </si>
  <si>
    <t xml:space="preserve">172221                         </t>
  </si>
  <si>
    <t xml:space="preserve">172141                         </t>
  </si>
  <si>
    <t xml:space="preserve">183205                         </t>
  </si>
  <si>
    <t xml:space="preserve">120633                         </t>
  </si>
  <si>
    <t xml:space="preserve">120559                         </t>
  </si>
  <si>
    <t xml:space="preserve">133038                         </t>
  </si>
  <si>
    <t xml:space="preserve">103242                         </t>
  </si>
  <si>
    <t xml:space="preserve">103216                         </t>
  </si>
  <si>
    <t xml:space="preserve">112034                         </t>
  </si>
  <si>
    <t xml:space="preserve">125813                         </t>
  </si>
  <si>
    <t xml:space="preserve">134526                         </t>
  </si>
  <si>
    <t xml:space="preserve">150516                         </t>
  </si>
  <si>
    <t xml:space="preserve">150353                         </t>
  </si>
  <si>
    <t xml:space="preserve">162031                         </t>
  </si>
  <si>
    <t xml:space="preserve">172828                         </t>
  </si>
  <si>
    <t xml:space="preserve">172731                         </t>
  </si>
  <si>
    <t xml:space="preserve">190726                         </t>
  </si>
  <si>
    <t xml:space="preserve">091734                         </t>
  </si>
  <si>
    <t xml:space="preserve">091707                         </t>
  </si>
  <si>
    <t xml:space="preserve">102157                         </t>
  </si>
  <si>
    <t xml:space="preserve">160234                         </t>
  </si>
  <si>
    <t xml:space="preserve">160051                         </t>
  </si>
  <si>
    <t xml:space="preserve">172748                         </t>
  </si>
  <si>
    <t xml:space="preserve">123940                         </t>
  </si>
  <si>
    <t xml:space="preserve">123808                         </t>
  </si>
  <si>
    <t xml:space="preserve">140233                         </t>
  </si>
  <si>
    <t xml:space="preserve">110936                         </t>
  </si>
  <si>
    <t xml:space="preserve">122410                         </t>
  </si>
  <si>
    <t xml:space="preserve">164753                         </t>
  </si>
  <si>
    <t xml:space="preserve">164628                         </t>
  </si>
  <si>
    <t xml:space="preserve">182016                         </t>
  </si>
  <si>
    <t xml:space="preserve">125305                         </t>
  </si>
  <si>
    <t xml:space="preserve">135330                         </t>
  </si>
  <si>
    <t xml:space="preserve">095649                         </t>
  </si>
  <si>
    <t xml:space="preserve">095609                         </t>
  </si>
  <si>
    <t xml:space="preserve">111318                         </t>
  </si>
  <si>
    <t xml:space="preserve">134623                         </t>
  </si>
  <si>
    <t xml:space="preserve">134555                         </t>
  </si>
  <si>
    <t xml:space="preserve">143625                         </t>
  </si>
  <si>
    <t xml:space="preserve">ANES0156               </t>
  </si>
  <si>
    <t xml:space="preserve">184410                         </t>
  </si>
  <si>
    <t xml:space="preserve">184340                         </t>
  </si>
  <si>
    <t xml:space="preserve">201802                         </t>
  </si>
  <si>
    <t xml:space="preserve">094958                         </t>
  </si>
  <si>
    <t xml:space="preserve">094829                         </t>
  </si>
  <si>
    <t xml:space="preserve">104249                         </t>
  </si>
  <si>
    <t xml:space="preserve">193408                         </t>
  </si>
  <si>
    <t xml:space="preserve">193359                         </t>
  </si>
  <si>
    <t xml:space="preserve">204801                         </t>
  </si>
  <si>
    <t xml:space="preserve">145620                         </t>
  </si>
  <si>
    <t xml:space="preserve">145459                         </t>
  </si>
  <si>
    <t xml:space="preserve">164435                         </t>
  </si>
  <si>
    <t xml:space="preserve">210205                         </t>
  </si>
  <si>
    <t xml:space="preserve">210101                         </t>
  </si>
  <si>
    <t xml:space="preserve">222314                         </t>
  </si>
  <si>
    <t xml:space="preserve">140243                         </t>
  </si>
  <si>
    <t xml:space="preserve">140043                         </t>
  </si>
  <si>
    <t xml:space="preserve">160557                         </t>
  </si>
  <si>
    <t xml:space="preserve">183808                         </t>
  </si>
  <si>
    <t xml:space="preserve">183731                         </t>
  </si>
  <si>
    <t xml:space="preserve">195119                         </t>
  </si>
  <si>
    <t xml:space="preserve">140332                         </t>
  </si>
  <si>
    <t xml:space="preserve">140139                         </t>
  </si>
  <si>
    <t xml:space="preserve">153833                         </t>
  </si>
  <si>
    <t xml:space="preserve">150759                         </t>
  </si>
  <si>
    <t xml:space="preserve">150722                         </t>
  </si>
  <si>
    <t xml:space="preserve">164847                         </t>
  </si>
  <si>
    <t xml:space="preserve">162859                         </t>
  </si>
  <si>
    <t xml:space="preserve">162832                         </t>
  </si>
  <si>
    <t xml:space="preserve">180857                         </t>
  </si>
  <si>
    <t xml:space="preserve">120532                         </t>
  </si>
  <si>
    <t xml:space="preserve">120420                         </t>
  </si>
  <si>
    <t xml:space="preserve">135001                         </t>
  </si>
  <si>
    <t xml:space="preserve">180446                         </t>
  </si>
  <si>
    <t xml:space="preserve">180412                         </t>
  </si>
  <si>
    <t xml:space="preserve">191140                         </t>
  </si>
  <si>
    <t xml:space="preserve">190643                         </t>
  </si>
  <si>
    <t xml:space="preserve">190628                         </t>
  </si>
  <si>
    <t xml:space="preserve">201028                         </t>
  </si>
  <si>
    <t xml:space="preserve">145756                         </t>
  </si>
  <si>
    <t xml:space="preserve">145722                         </t>
  </si>
  <si>
    <t xml:space="preserve">121154                         </t>
  </si>
  <si>
    <t xml:space="preserve">120350                         </t>
  </si>
  <si>
    <t xml:space="preserve">131604                         </t>
  </si>
  <si>
    <t xml:space="preserve">201615                         </t>
  </si>
  <si>
    <t xml:space="preserve">201549                         </t>
  </si>
  <si>
    <t xml:space="preserve">213018                         </t>
  </si>
  <si>
    <t xml:space="preserve">135946                         </t>
  </si>
  <si>
    <t xml:space="preserve">135859                         </t>
  </si>
  <si>
    <t xml:space="preserve">151902                         </t>
  </si>
  <si>
    <t xml:space="preserve">121343                         </t>
  </si>
  <si>
    <t xml:space="preserve">120829                         </t>
  </si>
  <si>
    <t xml:space="preserve">132504                         </t>
  </si>
  <si>
    <t xml:space="preserve">125623                         </t>
  </si>
  <si>
    <t xml:space="preserve">141452                         </t>
  </si>
  <si>
    <t xml:space="preserve">123703                         </t>
  </si>
  <si>
    <t xml:space="preserve">123649                         </t>
  </si>
  <si>
    <t xml:space="preserve">133831                         </t>
  </si>
  <si>
    <t xml:space="preserve">183606                         </t>
  </si>
  <si>
    <t xml:space="preserve">183451                         </t>
  </si>
  <si>
    <t xml:space="preserve">195625                         </t>
  </si>
  <si>
    <t xml:space="preserve">103416                         </t>
  </si>
  <si>
    <t xml:space="preserve">102945                         </t>
  </si>
  <si>
    <t xml:space="preserve">131139                         </t>
  </si>
  <si>
    <t xml:space="preserve">220654                         </t>
  </si>
  <si>
    <t xml:space="preserve">220603                         </t>
  </si>
  <si>
    <t xml:space="preserve">232414                         </t>
  </si>
  <si>
    <t xml:space="preserve">171359                         </t>
  </si>
  <si>
    <t xml:space="preserve">171328                         </t>
  </si>
  <si>
    <t xml:space="preserve">191347                         </t>
  </si>
  <si>
    <t xml:space="preserve">154336                         </t>
  </si>
  <si>
    <t xml:space="preserve">154252                         </t>
  </si>
  <si>
    <t xml:space="preserve">175237                         </t>
  </si>
  <si>
    <t xml:space="preserve">092229                         </t>
  </si>
  <si>
    <t xml:space="preserve">092041                         </t>
  </si>
  <si>
    <t xml:space="preserve">104842                         </t>
  </si>
  <si>
    <t xml:space="preserve">165934                         </t>
  </si>
  <si>
    <t xml:space="preserve">165904                         </t>
  </si>
  <si>
    <t xml:space="preserve">180633                         </t>
  </si>
  <si>
    <t xml:space="preserve">130224                         </t>
  </si>
  <si>
    <t xml:space="preserve">130140                         </t>
  </si>
  <si>
    <t xml:space="preserve">140018                         </t>
  </si>
  <si>
    <t xml:space="preserve">170106                         </t>
  </si>
  <si>
    <t xml:space="preserve">170013                         </t>
  </si>
  <si>
    <t xml:space="preserve">185702                         </t>
  </si>
  <si>
    <t xml:space="preserve">143232                         </t>
  </si>
  <si>
    <t xml:space="preserve">143206                         </t>
  </si>
  <si>
    <t xml:space="preserve">152754                         </t>
  </si>
  <si>
    <t xml:space="preserve">104734                         </t>
  </si>
  <si>
    <t xml:space="preserve">104005                         </t>
  </si>
  <si>
    <t xml:space="preserve">120044                         </t>
  </si>
  <si>
    <t xml:space="preserve">173711                         </t>
  </si>
  <si>
    <t xml:space="preserve">173554                         </t>
  </si>
  <si>
    <t xml:space="preserve">185024                         </t>
  </si>
  <si>
    <t xml:space="preserve">170210                         </t>
  </si>
  <si>
    <t xml:space="preserve">170138                         </t>
  </si>
  <si>
    <t xml:space="preserve">181422                         </t>
  </si>
  <si>
    <t xml:space="preserve">175541                         </t>
  </si>
  <si>
    <t xml:space="preserve">175532                         </t>
  </si>
  <si>
    <t xml:space="preserve">185903                         </t>
  </si>
  <si>
    <t xml:space="preserve">085633                         </t>
  </si>
  <si>
    <t xml:space="preserve">085558                         </t>
  </si>
  <si>
    <t xml:space="preserve">095819                         </t>
  </si>
  <si>
    <t xml:space="preserve">201804                         </t>
  </si>
  <si>
    <t xml:space="preserve">201736                         </t>
  </si>
  <si>
    <t xml:space="preserve">212424                         </t>
  </si>
  <si>
    <t xml:space="preserve">152431                         </t>
  </si>
  <si>
    <t xml:space="preserve">152345                         </t>
  </si>
  <si>
    <t xml:space="preserve">163944                         </t>
  </si>
  <si>
    <t xml:space="preserve">175852                         </t>
  </si>
  <si>
    <t xml:space="preserve">175813                         </t>
  </si>
  <si>
    <t xml:space="preserve">190053                         </t>
  </si>
  <si>
    <t xml:space="preserve">ANES0062                     </t>
  </si>
  <si>
    <t xml:space="preserve">105853                         </t>
  </si>
  <si>
    <t xml:space="preserve">105755                         </t>
  </si>
  <si>
    <t xml:space="preserve">114827                         </t>
  </si>
  <si>
    <t xml:space="preserve">183439                         </t>
  </si>
  <si>
    <t xml:space="preserve">183234                         </t>
  </si>
  <si>
    <t xml:space="preserve">202808                         </t>
  </si>
  <si>
    <t xml:space="preserve">110601                         </t>
  </si>
  <si>
    <t xml:space="preserve">110518                         </t>
  </si>
  <si>
    <t xml:space="preserve">122119                         </t>
  </si>
  <si>
    <t xml:space="preserve">135412                         </t>
  </si>
  <si>
    <t xml:space="preserve">135335                         </t>
  </si>
  <si>
    <t xml:space="preserve">141655                         </t>
  </si>
  <si>
    <t xml:space="preserve">152020                         </t>
  </si>
  <si>
    <t xml:space="preserve">125847                         </t>
  </si>
  <si>
    <t xml:space="preserve">125812                         </t>
  </si>
  <si>
    <t xml:space="preserve">144042                         </t>
  </si>
  <si>
    <t xml:space="preserve">150611                         </t>
  </si>
  <si>
    <t xml:space="preserve">150550                         </t>
  </si>
  <si>
    <t xml:space="preserve">155231                         </t>
  </si>
  <si>
    <t xml:space="preserve">191108                         </t>
  </si>
  <si>
    <t xml:space="preserve">190813                         </t>
  </si>
  <si>
    <t xml:space="preserve">201648                         </t>
  </si>
  <si>
    <t xml:space="preserve">145118                         </t>
  </si>
  <si>
    <t xml:space="preserve">145050                         </t>
  </si>
  <si>
    <t xml:space="preserve">155806                         </t>
  </si>
  <si>
    <t xml:space="preserve">163633                         </t>
  </si>
  <si>
    <t xml:space="preserve">163445                         </t>
  </si>
  <si>
    <t xml:space="preserve">182315                         </t>
  </si>
  <si>
    <t xml:space="preserve">145708                         </t>
  </si>
  <si>
    <t xml:space="preserve">145655                         </t>
  </si>
  <si>
    <t xml:space="preserve">162754                         </t>
  </si>
  <si>
    <t xml:space="preserve">130851                         </t>
  </si>
  <si>
    <t xml:space="preserve">144525                         </t>
  </si>
  <si>
    <t xml:space="preserve">165544                         </t>
  </si>
  <si>
    <t xml:space="preserve">165355                         </t>
  </si>
  <si>
    <t xml:space="preserve">183659                         </t>
  </si>
  <si>
    <t xml:space="preserve">113903                         </t>
  </si>
  <si>
    <t xml:space="preserve">113838                         </t>
  </si>
  <si>
    <t xml:space="preserve">121942                         </t>
  </si>
  <si>
    <t xml:space="preserve">175539                         </t>
  </si>
  <si>
    <t xml:space="preserve">191054                         </t>
  </si>
  <si>
    <t xml:space="preserve">145916                         </t>
  </si>
  <si>
    <t xml:space="preserve">145913                         </t>
  </si>
  <si>
    <t xml:space="preserve">162804                         </t>
  </si>
  <si>
    <t xml:space="preserve">111027                         </t>
  </si>
  <si>
    <t xml:space="preserve">110856                         </t>
  </si>
  <si>
    <t xml:space="preserve">125909                         </t>
  </si>
  <si>
    <t xml:space="preserve">135152                         </t>
  </si>
  <si>
    <t xml:space="preserve">135140                         </t>
  </si>
  <si>
    <t xml:space="preserve">160918                         </t>
  </si>
  <si>
    <t xml:space="preserve">180737                         </t>
  </si>
  <si>
    <t xml:space="preserve">180640                         </t>
  </si>
  <si>
    <t xml:space="preserve">170729                         </t>
  </si>
  <si>
    <t xml:space="preserve">170710                         </t>
  </si>
  <si>
    <t xml:space="preserve">185010                         </t>
  </si>
  <si>
    <t xml:space="preserve">161849                         </t>
  </si>
  <si>
    <t xml:space="preserve">161813                         </t>
  </si>
  <si>
    <t xml:space="preserve">090121                         </t>
  </si>
  <si>
    <t xml:space="preserve">090047                         </t>
  </si>
  <si>
    <t xml:space="preserve">100837                         </t>
  </si>
  <si>
    <t xml:space="preserve">204719                         </t>
  </si>
  <si>
    <t xml:space="preserve">204626                         </t>
  </si>
  <si>
    <t xml:space="preserve">215123                         </t>
  </si>
  <si>
    <t xml:space="preserve">185841                         </t>
  </si>
  <si>
    <t xml:space="preserve">185838                         </t>
  </si>
  <si>
    <t xml:space="preserve">210018                         </t>
  </si>
  <si>
    <t xml:space="preserve">152826                         </t>
  </si>
  <si>
    <t xml:space="preserve">152733                         </t>
  </si>
  <si>
    <t xml:space="preserve">165235                         </t>
  </si>
  <si>
    <t xml:space="preserve">120440                         </t>
  </si>
  <si>
    <t xml:space="preserve">120305                         </t>
  </si>
  <si>
    <t xml:space="preserve">100848                         </t>
  </si>
  <si>
    <t xml:space="preserve">100744                         </t>
  </si>
  <si>
    <t xml:space="preserve">114341                         </t>
  </si>
  <si>
    <t xml:space="preserve">113442                         </t>
  </si>
  <si>
    <t xml:space="preserve">113352                         </t>
  </si>
  <si>
    <t xml:space="preserve">125006                         </t>
  </si>
  <si>
    <t xml:space="preserve">20161108                       </t>
  </si>
  <si>
    <t xml:space="preserve">100658                         </t>
  </si>
  <si>
    <t xml:space="preserve">190727                         </t>
  </si>
  <si>
    <t xml:space="preserve">112743                         </t>
  </si>
  <si>
    <t xml:space="preserve">110339                         </t>
  </si>
  <si>
    <t xml:space="preserve">110233                         </t>
  </si>
  <si>
    <t xml:space="preserve">123358                         </t>
  </si>
  <si>
    <t xml:space="preserve">124154                         </t>
  </si>
  <si>
    <t xml:space="preserve">124053                         </t>
  </si>
  <si>
    <t xml:space="preserve">135014                         </t>
  </si>
  <si>
    <t xml:space="preserve">092603                         </t>
  </si>
  <si>
    <t xml:space="preserve">092523                         </t>
  </si>
  <si>
    <t xml:space="preserve">113807                         </t>
  </si>
  <si>
    <t xml:space="preserve">163158                         </t>
  </si>
  <si>
    <t xml:space="preserve">163015                         </t>
  </si>
  <si>
    <t xml:space="preserve">184137                         </t>
  </si>
  <si>
    <t xml:space="preserve">101428                         </t>
  </si>
  <si>
    <t xml:space="preserve">101425                         </t>
  </si>
  <si>
    <t xml:space="preserve">111612                         </t>
  </si>
  <si>
    <t xml:space="preserve">105800                         </t>
  </si>
  <si>
    <t xml:space="preserve">105214                         </t>
  </si>
  <si>
    <t xml:space="preserve">115603                         </t>
  </si>
  <si>
    <t xml:space="preserve">101846                         </t>
  </si>
  <si>
    <t xml:space="preserve">101734                         </t>
  </si>
  <si>
    <t xml:space="preserve">112721                         </t>
  </si>
  <si>
    <t xml:space="preserve">122203                         </t>
  </si>
  <si>
    <t xml:space="preserve">122047                         </t>
  </si>
  <si>
    <t xml:space="preserve">133850                         </t>
  </si>
  <si>
    <t xml:space="preserve">150205                         </t>
  </si>
  <si>
    <t xml:space="preserve">150125                         </t>
  </si>
  <si>
    <t xml:space="preserve">162627                         </t>
  </si>
  <si>
    <t xml:space="preserve">093628                         </t>
  </si>
  <si>
    <t xml:space="preserve">093556                         </t>
  </si>
  <si>
    <t xml:space="preserve">110142                         </t>
  </si>
  <si>
    <t xml:space="preserve">123023                         </t>
  </si>
  <si>
    <t xml:space="preserve">122906                         </t>
  </si>
  <si>
    <t xml:space="preserve">134738                         </t>
  </si>
  <si>
    <t xml:space="preserve">093438                         </t>
  </si>
  <si>
    <t xml:space="preserve">093356                         </t>
  </si>
  <si>
    <t xml:space="preserve">103917                         </t>
  </si>
  <si>
    <t xml:space="preserve">205249                         </t>
  </si>
  <si>
    <t xml:space="preserve">205157                         </t>
  </si>
  <si>
    <t xml:space="preserve">220901                         </t>
  </si>
  <si>
    <t xml:space="preserve">111924                         </t>
  </si>
  <si>
    <t xml:space="preserve">110547                         </t>
  </si>
  <si>
    <t xml:space="preserve">130408                         </t>
  </si>
  <si>
    <t xml:space="preserve">130311                         </t>
  </si>
  <si>
    <t xml:space="preserve">141755                         </t>
  </si>
  <si>
    <t xml:space="preserve">085851                         </t>
  </si>
  <si>
    <t xml:space="preserve">085818                         </t>
  </si>
  <si>
    <t xml:space="preserve">100315                         </t>
  </si>
  <si>
    <t xml:space="preserve">181821                         </t>
  </si>
  <si>
    <t xml:space="preserve">181747                         </t>
  </si>
  <si>
    <t xml:space="preserve">193459                         </t>
  </si>
  <si>
    <t xml:space="preserve">140811                         </t>
  </si>
  <si>
    <t xml:space="preserve">140744                         </t>
  </si>
  <si>
    <t xml:space="preserve">150849                         </t>
  </si>
  <si>
    <t xml:space="preserve">112523                         </t>
  </si>
  <si>
    <t xml:space="preserve">112445                         </t>
  </si>
  <si>
    <t xml:space="preserve">130747                         </t>
  </si>
  <si>
    <t xml:space="preserve">182657                         </t>
  </si>
  <si>
    <t xml:space="preserve">192819                         </t>
  </si>
  <si>
    <t xml:space="preserve">100945                         </t>
  </si>
  <si>
    <t xml:space="preserve">100920                         </t>
  </si>
  <si>
    <t xml:space="preserve">111754                         </t>
  </si>
  <si>
    <t xml:space="preserve">180907                         </t>
  </si>
  <si>
    <t xml:space="preserve">180817                         </t>
  </si>
  <si>
    <t xml:space="preserve">195810                         </t>
  </si>
  <si>
    <t xml:space="preserve">110309                         </t>
  </si>
  <si>
    <t xml:space="preserve">110209                         </t>
  </si>
  <si>
    <t xml:space="preserve">115822                         </t>
  </si>
  <si>
    <t xml:space="preserve">130625                         </t>
  </si>
  <si>
    <t xml:space="preserve">130552                         </t>
  </si>
  <si>
    <t xml:space="preserve">140329                         </t>
  </si>
  <si>
    <t xml:space="preserve">091902                         </t>
  </si>
  <si>
    <t xml:space="preserve">091745                         </t>
  </si>
  <si>
    <t xml:space="preserve">110454                         </t>
  </si>
  <si>
    <t xml:space="preserve">201906                         </t>
  </si>
  <si>
    <t xml:space="preserve">201812                         </t>
  </si>
  <si>
    <t xml:space="preserve">213818                         </t>
  </si>
  <si>
    <t xml:space="preserve">125649                         </t>
  </si>
  <si>
    <t xml:space="preserve">125616                         </t>
  </si>
  <si>
    <t xml:space="preserve">135204                         </t>
  </si>
  <si>
    <t xml:space="preserve">174444                         </t>
  </si>
  <si>
    <t xml:space="preserve">174415                         </t>
  </si>
  <si>
    <t xml:space="preserve">184735                         </t>
  </si>
  <si>
    <t xml:space="preserve">150746                         </t>
  </si>
  <si>
    <t xml:space="preserve">150647                         </t>
  </si>
  <si>
    <t xml:space="preserve">163830                         </t>
  </si>
  <si>
    <t xml:space="preserve">183441                         </t>
  </si>
  <si>
    <t xml:space="preserve">183406                         </t>
  </si>
  <si>
    <t xml:space="preserve">200952                         </t>
  </si>
  <si>
    <t xml:space="preserve">132116                         </t>
  </si>
  <si>
    <t xml:space="preserve">131433                         </t>
  </si>
  <si>
    <t xml:space="preserve">150238                         </t>
  </si>
  <si>
    <t xml:space="preserve">120056                         </t>
  </si>
  <si>
    <t xml:space="preserve">120017                         </t>
  </si>
  <si>
    <t xml:space="preserve">131921                         </t>
  </si>
  <si>
    <t xml:space="preserve">170429                         </t>
  </si>
  <si>
    <t xml:space="preserve">170417                         </t>
  </si>
  <si>
    <t xml:space="preserve">181558                         </t>
  </si>
  <si>
    <t xml:space="preserve">174143                         </t>
  </si>
  <si>
    <t xml:space="preserve">173955                         </t>
  </si>
  <si>
    <t xml:space="preserve">191103                         </t>
  </si>
  <si>
    <t xml:space="preserve">104022                         </t>
  </si>
  <si>
    <t xml:space="preserve">103954                         </t>
  </si>
  <si>
    <t xml:space="preserve">112829                         </t>
  </si>
  <si>
    <t xml:space="preserve">110840                         </t>
  </si>
  <si>
    <t xml:space="preserve">110810                         </t>
  </si>
  <si>
    <t xml:space="preserve">134742                         </t>
  </si>
  <si>
    <t xml:space="preserve">134610                         </t>
  </si>
  <si>
    <t xml:space="preserve">162011                         </t>
  </si>
  <si>
    <t xml:space="preserve">110914                         </t>
  </si>
  <si>
    <t xml:space="preserve">110804                         </t>
  </si>
  <si>
    <t xml:space="preserve">122917                         </t>
  </si>
  <si>
    <t xml:space="preserve">173212                         </t>
  </si>
  <si>
    <t xml:space="preserve">173150                         </t>
  </si>
  <si>
    <t xml:space="preserve">110111                         </t>
  </si>
  <si>
    <t xml:space="preserve">110042                         </t>
  </si>
  <si>
    <t xml:space="preserve">121306                         </t>
  </si>
  <si>
    <t xml:space="preserve">120943                         </t>
  </si>
  <si>
    <t xml:space="preserve">120910                         </t>
  </si>
  <si>
    <t xml:space="preserve">131957                         </t>
  </si>
  <si>
    <t xml:space="preserve">100156                         </t>
  </si>
  <si>
    <t xml:space="preserve">100123                         </t>
  </si>
  <si>
    <t xml:space="preserve">112259                         </t>
  </si>
  <si>
    <t xml:space="preserve">141013                         </t>
  </si>
  <si>
    <t xml:space="preserve">140929                         </t>
  </si>
  <si>
    <t xml:space="preserve">161603                         </t>
  </si>
  <si>
    <t xml:space="preserve">172723                         </t>
  </si>
  <si>
    <t xml:space="preserve">172637                         </t>
  </si>
  <si>
    <t xml:space="preserve">183327                         </t>
  </si>
  <si>
    <t xml:space="preserve">123731                         </t>
  </si>
  <si>
    <t xml:space="preserve">123656                         </t>
  </si>
  <si>
    <t xml:space="preserve">133410                         </t>
  </si>
  <si>
    <t xml:space="preserve">20170102                       </t>
  </si>
  <si>
    <t xml:space="preserve">212350                         </t>
  </si>
  <si>
    <t xml:space="preserve">212145                         </t>
  </si>
  <si>
    <t xml:space="preserve">221940                         </t>
  </si>
  <si>
    <t xml:space="preserve">160010                         </t>
  </si>
  <si>
    <t xml:space="preserve">155932                         </t>
  </si>
  <si>
    <t xml:space="preserve">165331                         </t>
  </si>
  <si>
    <t xml:space="preserve">101829                         </t>
  </si>
  <si>
    <t xml:space="preserve">101753                         </t>
  </si>
  <si>
    <t xml:space="preserve">113237                         </t>
  </si>
  <si>
    <t xml:space="preserve">161808                         </t>
  </si>
  <si>
    <t xml:space="preserve">160916                         </t>
  </si>
  <si>
    <t xml:space="preserve">172027                         </t>
  </si>
  <si>
    <t xml:space="preserve">175746                         </t>
  </si>
  <si>
    <t xml:space="preserve">175618                         </t>
  </si>
  <si>
    <t xml:space="preserve">191918                         </t>
  </si>
  <si>
    <t xml:space="preserve">135857                         </t>
  </si>
  <si>
    <t xml:space="preserve">135711                         </t>
  </si>
  <si>
    <t xml:space="preserve">153358                         </t>
  </si>
  <si>
    <t xml:space="preserve">192215                         </t>
  </si>
  <si>
    <t xml:space="preserve">192143                         </t>
  </si>
  <si>
    <t xml:space="preserve">203354                         </t>
  </si>
  <si>
    <t xml:space="preserve">110613                         </t>
  </si>
  <si>
    <t xml:space="preserve">130606                         </t>
  </si>
  <si>
    <t xml:space="preserve">152819                         </t>
  </si>
  <si>
    <t xml:space="preserve">152739                         </t>
  </si>
  <si>
    <t xml:space="preserve">171718                         </t>
  </si>
  <si>
    <t xml:space="preserve">160034                         </t>
  </si>
  <si>
    <t xml:space="preserve">160004                         </t>
  </si>
  <si>
    <t xml:space="preserve">172625                         </t>
  </si>
  <si>
    <t xml:space="preserve">120414                         </t>
  </si>
  <si>
    <t xml:space="preserve">120341                         </t>
  </si>
  <si>
    <t xml:space="preserve">130407                         </t>
  </si>
  <si>
    <t xml:space="preserve">153932                         </t>
  </si>
  <si>
    <t xml:space="preserve">153852                         </t>
  </si>
  <si>
    <t xml:space="preserve">165014                         </t>
  </si>
  <si>
    <t xml:space="preserve">100040                         </t>
  </si>
  <si>
    <t xml:space="preserve">100013                         </t>
  </si>
  <si>
    <t xml:space="preserve">105753                         </t>
  </si>
  <si>
    <t xml:space="preserve">150559                         </t>
  </si>
  <si>
    <t xml:space="preserve">150553                         </t>
  </si>
  <si>
    <t xml:space="preserve">155900                         </t>
  </si>
  <si>
    <t xml:space="preserve">151052                         </t>
  </si>
  <si>
    <t xml:space="preserve">151019                         </t>
  </si>
  <si>
    <t xml:space="preserve">163008                         </t>
  </si>
  <si>
    <t xml:space="preserve">145639                         </t>
  </si>
  <si>
    <t xml:space="preserve">145531                         </t>
  </si>
  <si>
    <t xml:space="preserve">161050                         </t>
  </si>
  <si>
    <t xml:space="preserve">111313                         </t>
  </si>
  <si>
    <t xml:space="preserve">111304                         </t>
  </si>
  <si>
    <t xml:space="preserve">122644                         </t>
  </si>
  <si>
    <t xml:space="preserve">110412                         </t>
  </si>
  <si>
    <t xml:space="preserve">110304                         </t>
  </si>
  <si>
    <t xml:space="preserve">121711                         </t>
  </si>
  <si>
    <t xml:space="preserve">195634                         </t>
  </si>
  <si>
    <t xml:space="preserve">195321                         </t>
  </si>
  <si>
    <t xml:space="preserve">211916                         </t>
  </si>
  <si>
    <t xml:space="preserve">152540                         </t>
  </si>
  <si>
    <t xml:space="preserve">152439                         </t>
  </si>
  <si>
    <t xml:space="preserve">170826                         </t>
  </si>
  <si>
    <t xml:space="preserve">144109                         </t>
  </si>
  <si>
    <t xml:space="preserve">144032                         </t>
  </si>
  <si>
    <t xml:space="preserve">155720                         </t>
  </si>
  <si>
    <t xml:space="preserve">141426                         </t>
  </si>
  <si>
    <t xml:space="preserve">141312                         </t>
  </si>
  <si>
    <t xml:space="preserve">153034                         </t>
  </si>
  <si>
    <t xml:space="preserve">100655                         </t>
  </si>
  <si>
    <t xml:space="preserve">100617                         </t>
  </si>
  <si>
    <t xml:space="preserve">112320                         </t>
  </si>
  <si>
    <t xml:space="preserve">154846                         </t>
  </si>
  <si>
    <t xml:space="preserve">154824                         </t>
  </si>
  <si>
    <t xml:space="preserve">171224                         </t>
  </si>
  <si>
    <t xml:space="preserve">103438                         </t>
  </si>
  <si>
    <t xml:space="preserve">103359                         </t>
  </si>
  <si>
    <t xml:space="preserve">113634                         </t>
  </si>
  <si>
    <t xml:space="preserve">175909                         </t>
  </si>
  <si>
    <t xml:space="preserve">175657                         </t>
  </si>
  <si>
    <t xml:space="preserve">192115                         </t>
  </si>
  <si>
    <t xml:space="preserve">110506                         </t>
  </si>
  <si>
    <t xml:space="preserve">110429                         </t>
  </si>
  <si>
    <t xml:space="preserve">122254                         </t>
  </si>
  <si>
    <t xml:space="preserve">163820                         </t>
  </si>
  <si>
    <t xml:space="preserve">163726                         </t>
  </si>
  <si>
    <t xml:space="preserve">173359                         </t>
  </si>
  <si>
    <t xml:space="preserve">151317                         </t>
  </si>
  <si>
    <t xml:space="preserve">151220                         </t>
  </si>
  <si>
    <t xml:space="preserve">164643                         </t>
  </si>
  <si>
    <t xml:space="preserve">145104                         </t>
  </si>
  <si>
    <t xml:space="preserve">145101                         </t>
  </si>
  <si>
    <t xml:space="preserve">102222                         </t>
  </si>
  <si>
    <t xml:space="preserve">102133                         </t>
  </si>
  <si>
    <t xml:space="preserve">113827                         </t>
  </si>
  <si>
    <t xml:space="preserve">192432                         </t>
  </si>
  <si>
    <t xml:space="preserve">202039                         </t>
  </si>
  <si>
    <t xml:space="preserve">212417                         </t>
  </si>
  <si>
    <t xml:space="preserve">212313                         </t>
  </si>
  <si>
    <t xml:space="preserve">223613                         </t>
  </si>
  <si>
    <t xml:space="preserve">204816                         </t>
  </si>
  <si>
    <t xml:space="preserve">221730                         </t>
  </si>
  <si>
    <t xml:space="preserve">153814                         </t>
  </si>
  <si>
    <t xml:space="preserve">153731                         </t>
  </si>
  <si>
    <t xml:space="preserve">164941                         </t>
  </si>
  <si>
    <t xml:space="preserve">114154                         </t>
  </si>
  <si>
    <t xml:space="preserve">114050                         </t>
  </si>
  <si>
    <t xml:space="preserve">125150                         </t>
  </si>
  <si>
    <t xml:space="preserve">154535                         </t>
  </si>
  <si>
    <t xml:space="preserve">154507                         </t>
  </si>
  <si>
    <t xml:space="preserve">173156                         </t>
  </si>
  <si>
    <t xml:space="preserve">133827                         </t>
  </si>
  <si>
    <t xml:space="preserve">140843                         </t>
  </si>
  <si>
    <t xml:space="preserve">203230                         </t>
  </si>
  <si>
    <t xml:space="preserve">150405                         </t>
  </si>
  <si>
    <t xml:space="preserve">150324                         </t>
  </si>
  <si>
    <t xml:space="preserve">162415                         </t>
  </si>
  <si>
    <t xml:space="preserve">184240                         </t>
  </si>
  <si>
    <t xml:space="preserve">184236                         </t>
  </si>
  <si>
    <t xml:space="preserve">193937                         </t>
  </si>
  <si>
    <t xml:space="preserve">130401                         </t>
  </si>
  <si>
    <t xml:space="preserve">143740                         </t>
  </si>
  <si>
    <t xml:space="preserve">103032                         </t>
  </si>
  <si>
    <t xml:space="preserve">102920                         </t>
  </si>
  <si>
    <t xml:space="preserve">113338                         </t>
  </si>
  <si>
    <t xml:space="preserve">100101                         </t>
  </si>
  <si>
    <t xml:space="preserve">095940                         </t>
  </si>
  <si>
    <t xml:space="preserve">120355                         </t>
  </si>
  <si>
    <t xml:space="preserve">141205                         </t>
  </si>
  <si>
    <t xml:space="preserve">140328                         </t>
  </si>
  <si>
    <t xml:space="preserve">152022                         </t>
  </si>
  <si>
    <t xml:space="preserve">111626                         </t>
  </si>
  <si>
    <t xml:space="preserve">111415                         </t>
  </si>
  <si>
    <t xml:space="preserve">132627                         </t>
  </si>
  <si>
    <t xml:space="preserve">152210                         </t>
  </si>
  <si>
    <t xml:space="preserve">152137                         </t>
  </si>
  <si>
    <t xml:space="preserve">162105                         </t>
  </si>
  <si>
    <t xml:space="preserve">130203                         </t>
  </si>
  <si>
    <t xml:space="preserve">130123                         </t>
  </si>
  <si>
    <t xml:space="preserve">143911                         </t>
  </si>
  <si>
    <t xml:space="preserve">170232                         </t>
  </si>
  <si>
    <t xml:space="preserve">170119                         </t>
  </si>
  <si>
    <t xml:space="preserve">181716                         </t>
  </si>
  <si>
    <t xml:space="preserve">193642                         </t>
  </si>
  <si>
    <t xml:space="preserve">193559                         </t>
  </si>
  <si>
    <t xml:space="preserve">203409                         </t>
  </si>
  <si>
    <t xml:space="preserve">173757                         </t>
  </si>
  <si>
    <t xml:space="preserve">173642                         </t>
  </si>
  <si>
    <t xml:space="preserve">183930                         </t>
  </si>
  <si>
    <t xml:space="preserve">181332                         </t>
  </si>
  <si>
    <t xml:space="preserve">181259                         </t>
  </si>
  <si>
    <t xml:space="preserve">193451                         </t>
  </si>
  <si>
    <t xml:space="preserve">135537                         </t>
  </si>
  <si>
    <t xml:space="preserve">135417                         </t>
  </si>
  <si>
    <t xml:space="preserve">190903                         </t>
  </si>
  <si>
    <t xml:space="preserve">190833                         </t>
  </si>
  <si>
    <t xml:space="preserve">202703                         </t>
  </si>
  <si>
    <t xml:space="preserve">110112                         </t>
  </si>
  <si>
    <t xml:space="preserve">120835                         </t>
  </si>
  <si>
    <t xml:space="preserve">134800                         </t>
  </si>
  <si>
    <t xml:space="preserve">134602                         </t>
  </si>
  <si>
    <t xml:space="preserve">151734                         </t>
  </si>
  <si>
    <t xml:space="preserve">063536                         </t>
  </si>
  <si>
    <t xml:space="preserve">063527                         </t>
  </si>
  <si>
    <t xml:space="preserve">180313                         </t>
  </si>
  <si>
    <t xml:space="preserve">100756                         </t>
  </si>
  <si>
    <t xml:space="preserve">100050                         </t>
  </si>
  <si>
    <t xml:space="preserve">112914                         </t>
  </si>
  <si>
    <t xml:space="preserve">123056                         </t>
  </si>
  <si>
    <t xml:space="preserve">123034                         </t>
  </si>
  <si>
    <t xml:space="preserve">133832                         </t>
  </si>
  <si>
    <t xml:space="preserve">110239                         </t>
  </si>
  <si>
    <t xml:space="preserve">110022                         </t>
  </si>
  <si>
    <t xml:space="preserve">120555                         </t>
  </si>
  <si>
    <t xml:space="preserve">125604                         </t>
  </si>
  <si>
    <t xml:space="preserve">125517                         </t>
  </si>
  <si>
    <t xml:space="preserve">135141                         </t>
  </si>
  <si>
    <t xml:space="preserve">161524                         </t>
  </si>
  <si>
    <t xml:space="preserve">161445                         </t>
  </si>
  <si>
    <t xml:space="preserve">173115                         </t>
  </si>
  <si>
    <t xml:space="preserve">140756                         </t>
  </si>
  <si>
    <t xml:space="preserve">140559                         </t>
  </si>
  <si>
    <t xml:space="preserve">152002                         </t>
  </si>
  <si>
    <t xml:space="preserve">180322                         </t>
  </si>
  <si>
    <t xml:space="preserve">180314                         </t>
  </si>
  <si>
    <t xml:space="preserve">190501                         </t>
  </si>
  <si>
    <t xml:space="preserve">170146                         </t>
  </si>
  <si>
    <t xml:space="preserve">170059                         </t>
  </si>
  <si>
    <t xml:space="preserve">183017                         </t>
  </si>
  <si>
    <t xml:space="preserve">090033                         </t>
  </si>
  <si>
    <t xml:space="preserve">085959                         </t>
  </si>
  <si>
    <t xml:space="preserve">100633                         </t>
  </si>
  <si>
    <t xml:space="preserve">174002                         </t>
  </si>
  <si>
    <t xml:space="preserve">173922                         </t>
  </si>
  <si>
    <t xml:space="preserve">183915                         </t>
  </si>
  <si>
    <t xml:space="preserve">180827                         </t>
  </si>
  <si>
    <t xml:space="preserve">180707                         </t>
  </si>
  <si>
    <t xml:space="preserve">191400                         </t>
  </si>
  <si>
    <t xml:space="preserve">110502                         </t>
  </si>
  <si>
    <t xml:space="preserve">110432                         </t>
  </si>
  <si>
    <t xml:space="preserve">115747                         </t>
  </si>
  <si>
    <t xml:space="preserve">212841                         </t>
  </si>
  <si>
    <t xml:space="preserve">212815                         </t>
  </si>
  <si>
    <t xml:space="preserve">224733                         </t>
  </si>
  <si>
    <t xml:space="preserve">183224                         </t>
  </si>
  <si>
    <t xml:space="preserve">183148                         </t>
  </si>
  <si>
    <t xml:space="preserve">193825                         </t>
  </si>
  <si>
    <t xml:space="preserve">211033                         </t>
  </si>
  <si>
    <t xml:space="preserve">210710                         </t>
  </si>
  <si>
    <t xml:space="preserve">222535                         </t>
  </si>
  <si>
    <t xml:space="preserve">103236                         </t>
  </si>
  <si>
    <t xml:space="preserve">101805                         </t>
  </si>
  <si>
    <t xml:space="preserve">115455                         </t>
  </si>
  <si>
    <t xml:space="preserve">105306                         </t>
  </si>
  <si>
    <t xml:space="preserve">105231                         </t>
  </si>
  <si>
    <t xml:space="preserve">121323                         </t>
  </si>
  <si>
    <t xml:space="preserve">095928                         </t>
  </si>
  <si>
    <t xml:space="preserve">095855                         </t>
  </si>
  <si>
    <t xml:space="preserve">111651                         </t>
  </si>
  <si>
    <t xml:space="preserve">150622                         </t>
  </si>
  <si>
    <t xml:space="preserve">150548                         </t>
  </si>
  <si>
    <t xml:space="preserve">161753                         </t>
  </si>
  <si>
    <t xml:space="preserve">092756                         </t>
  </si>
  <si>
    <t xml:space="preserve">092628                         </t>
  </si>
  <si>
    <t xml:space="preserve">103731                         </t>
  </si>
  <si>
    <t xml:space="preserve">171257                         </t>
  </si>
  <si>
    <t xml:space="preserve">171152                         </t>
  </si>
  <si>
    <t xml:space="preserve">183007                         </t>
  </si>
  <si>
    <t xml:space="preserve">181828                         </t>
  </si>
  <si>
    <t xml:space="preserve">181610                         </t>
  </si>
  <si>
    <t xml:space="preserve">192745                         </t>
  </si>
  <si>
    <t xml:space="preserve">100818                         </t>
  </si>
  <si>
    <t xml:space="preserve">113238                         </t>
  </si>
  <si>
    <t xml:space="preserve">180240                         </t>
  </si>
  <si>
    <t xml:space="preserve">180209                         </t>
  </si>
  <si>
    <t xml:space="preserve">185745                         </t>
  </si>
  <si>
    <t xml:space="preserve">174904                         </t>
  </si>
  <si>
    <t xml:space="preserve">174837                         </t>
  </si>
  <si>
    <t xml:space="preserve">191947                         </t>
  </si>
  <si>
    <t xml:space="preserve">111810                         </t>
  </si>
  <si>
    <t xml:space="preserve">111717                         </t>
  </si>
  <si>
    <t xml:space="preserve">124317                         </t>
  </si>
  <si>
    <t xml:space="preserve">142335                         </t>
  </si>
  <si>
    <t xml:space="preserve">142303                         </t>
  </si>
  <si>
    <t xml:space="preserve">152742                         </t>
  </si>
  <si>
    <t xml:space="preserve">183743                         </t>
  </si>
  <si>
    <t xml:space="preserve">192209                         </t>
  </si>
  <si>
    <t xml:space="preserve">143824                         </t>
  </si>
  <si>
    <t xml:space="preserve">143654                         </t>
  </si>
  <si>
    <t xml:space="preserve">154209                         </t>
  </si>
  <si>
    <t xml:space="preserve">170517                         </t>
  </si>
  <si>
    <t xml:space="preserve">170458                         </t>
  </si>
  <si>
    <t xml:space="preserve">181904                         </t>
  </si>
  <si>
    <t xml:space="preserve">193226                         </t>
  </si>
  <si>
    <t xml:space="preserve">203841                         </t>
  </si>
  <si>
    <t xml:space="preserve">095313                         </t>
  </si>
  <si>
    <t xml:space="preserve">095307                         </t>
  </si>
  <si>
    <t xml:space="preserve">105812                         </t>
  </si>
  <si>
    <t xml:space="preserve">ANES0082               </t>
  </si>
  <si>
    <t xml:space="preserve">143323                         </t>
  </si>
  <si>
    <t xml:space="preserve">142926                         </t>
  </si>
  <si>
    <t xml:space="preserve">154423                         </t>
  </si>
  <si>
    <t xml:space="preserve">130928                         </t>
  </si>
  <si>
    <t xml:space="preserve">130741                         </t>
  </si>
  <si>
    <t xml:space="preserve">141518                         </t>
  </si>
  <si>
    <t xml:space="preserve">140936                         </t>
  </si>
  <si>
    <t xml:space="preserve">140934                         </t>
  </si>
  <si>
    <t xml:space="preserve">154013                         </t>
  </si>
  <si>
    <t xml:space="preserve">101523                         </t>
  </si>
  <si>
    <t xml:space="preserve">101519                         </t>
  </si>
  <si>
    <t xml:space="preserve">113100                         </t>
  </si>
  <si>
    <t xml:space="preserve">133947                         </t>
  </si>
  <si>
    <t xml:space="preserve">133848                         </t>
  </si>
  <si>
    <t xml:space="preserve">150959                         </t>
  </si>
  <si>
    <t xml:space="preserve">092737                         </t>
  </si>
  <si>
    <t xml:space="preserve">092735                         </t>
  </si>
  <si>
    <t xml:space="preserve">165238                         </t>
  </si>
  <si>
    <t xml:space="preserve">132732                         </t>
  </si>
  <si>
    <t xml:space="preserve">131454                         </t>
  </si>
  <si>
    <t xml:space="preserve">155403                         </t>
  </si>
  <si>
    <t xml:space="preserve">153604                         </t>
  </si>
  <si>
    <t xml:space="preserve">163956                         </t>
  </si>
  <si>
    <t xml:space="preserve">162926                         </t>
  </si>
  <si>
    <t xml:space="preserve">162836                         </t>
  </si>
  <si>
    <t xml:space="preserve">174544                         </t>
  </si>
  <si>
    <t xml:space="preserve">144514                         </t>
  </si>
  <si>
    <t xml:space="preserve">144158                         </t>
  </si>
  <si>
    <t xml:space="preserve">155335                         </t>
  </si>
  <si>
    <t xml:space="preserve">130505                         </t>
  </si>
  <si>
    <t xml:space="preserve">130502                         </t>
  </si>
  <si>
    <t xml:space="preserve">141129                         </t>
  </si>
  <si>
    <t xml:space="preserve">110353                         </t>
  </si>
  <si>
    <t xml:space="preserve">110336                         </t>
  </si>
  <si>
    <t xml:space="preserve">120706                         </t>
  </si>
  <si>
    <t xml:space="preserve">185112                         </t>
  </si>
  <si>
    <t xml:space="preserve">185042                         </t>
  </si>
  <si>
    <t xml:space="preserve">194603                         </t>
  </si>
  <si>
    <t xml:space="preserve">165050                         </t>
  </si>
  <si>
    <t xml:space="preserve">165015                         </t>
  </si>
  <si>
    <t xml:space="preserve">181709                         </t>
  </si>
  <si>
    <t xml:space="preserve">113303                         </t>
  </si>
  <si>
    <t xml:space="preserve">112019                         </t>
  </si>
  <si>
    <t xml:space="preserve">124920                         </t>
  </si>
  <si>
    <t xml:space="preserve">112645                         </t>
  </si>
  <si>
    <t xml:space="preserve">112559                         </t>
  </si>
  <si>
    <t xml:space="preserve">124229                         </t>
  </si>
  <si>
    <t xml:space="preserve">201447                         </t>
  </si>
  <si>
    <t xml:space="preserve">201410                         </t>
  </si>
  <si>
    <t xml:space="preserve">220239                         </t>
  </si>
  <si>
    <t xml:space="preserve">185746                         </t>
  </si>
  <si>
    <t xml:space="preserve">195335                         </t>
  </si>
  <si>
    <t xml:space="preserve">193536                         </t>
  </si>
  <si>
    <t xml:space="preserve">193514                         </t>
  </si>
  <si>
    <t xml:space="preserve">203341                         </t>
  </si>
  <si>
    <t xml:space="preserve">125849                         </t>
  </si>
  <si>
    <t xml:space="preserve">125817                         </t>
  </si>
  <si>
    <t xml:space="preserve">142150                         </t>
  </si>
  <si>
    <t xml:space="preserve">162215                         </t>
  </si>
  <si>
    <t xml:space="preserve">162212                         </t>
  </si>
  <si>
    <t xml:space="preserve">173544                         </t>
  </si>
  <si>
    <t xml:space="preserve">194203                         </t>
  </si>
  <si>
    <t xml:space="preserve">194143                         </t>
  </si>
  <si>
    <t xml:space="preserve">205555                         </t>
  </si>
  <si>
    <t xml:space="preserve">130324                         </t>
  </si>
  <si>
    <t xml:space="preserve">141212                         </t>
  </si>
  <si>
    <t xml:space="preserve">160351                         </t>
  </si>
  <si>
    <t xml:space="preserve">160320                         </t>
  </si>
  <si>
    <t xml:space="preserve">173431                         </t>
  </si>
  <si>
    <t xml:space="preserve">173418                         </t>
  </si>
  <si>
    <t xml:space="preserve">182634                         </t>
  </si>
  <si>
    <t xml:space="preserve">145640                         </t>
  </si>
  <si>
    <t xml:space="preserve">145059                         </t>
  </si>
  <si>
    <t xml:space="preserve">185146                         </t>
  </si>
  <si>
    <t xml:space="preserve">160717                         </t>
  </si>
  <si>
    <t xml:space="preserve">160608                         </t>
  </si>
  <si>
    <t xml:space="preserve">173234                         </t>
  </si>
  <si>
    <t xml:space="preserve">160003                         </t>
  </si>
  <si>
    <t xml:space="preserve">155803                         </t>
  </si>
  <si>
    <t xml:space="preserve">171529                         </t>
  </si>
  <si>
    <t xml:space="preserve">143354                         </t>
  </si>
  <si>
    <t xml:space="preserve">155633                         </t>
  </si>
  <si>
    <t xml:space="preserve">172754                         </t>
  </si>
  <si>
    <t xml:space="preserve">172647                         </t>
  </si>
  <si>
    <t xml:space="preserve">183614                         </t>
  </si>
  <si>
    <t xml:space="preserve">172846                         </t>
  </si>
  <si>
    <t xml:space="preserve">184659                         </t>
  </si>
  <si>
    <t xml:space="preserve">100637                         </t>
  </si>
  <si>
    <t xml:space="preserve">100612                         </t>
  </si>
  <si>
    <t xml:space="preserve">114057                         </t>
  </si>
  <si>
    <t xml:space="preserve">174147                         </t>
  </si>
  <si>
    <t xml:space="preserve">174103                         </t>
  </si>
  <si>
    <t xml:space="preserve">183946                         </t>
  </si>
  <si>
    <t xml:space="preserve">100603                         </t>
  </si>
  <si>
    <t xml:space="preserve">100511                         </t>
  </si>
  <si>
    <t xml:space="preserve">120209                         </t>
  </si>
  <si>
    <t xml:space="preserve">154204                         </t>
  </si>
  <si>
    <t xml:space="preserve">153733                         </t>
  </si>
  <si>
    <t xml:space="preserve">165047                         </t>
  </si>
  <si>
    <t xml:space="preserve">180614                         </t>
  </si>
  <si>
    <t xml:space="preserve">180613                         </t>
  </si>
  <si>
    <t xml:space="preserve">192614                         </t>
  </si>
  <si>
    <t xml:space="preserve">140739                         </t>
  </si>
  <si>
    <t xml:space="preserve">140702                         </t>
  </si>
  <si>
    <t xml:space="preserve">151216                         </t>
  </si>
  <si>
    <t xml:space="preserve">180146                         </t>
  </si>
  <si>
    <t xml:space="preserve">180112                         </t>
  </si>
  <si>
    <t xml:space="preserve">191437                         </t>
  </si>
  <si>
    <t xml:space="preserve">172444                         </t>
  </si>
  <si>
    <t xml:space="preserve">172241                         </t>
  </si>
  <si>
    <t xml:space="preserve">184926                         </t>
  </si>
  <si>
    <t xml:space="preserve">094937                         </t>
  </si>
  <si>
    <t xml:space="preserve">094806                         </t>
  </si>
  <si>
    <t xml:space="preserve">111451                         </t>
  </si>
  <si>
    <t xml:space="preserve">170759                         </t>
  </si>
  <si>
    <t xml:space="preserve">170754                         </t>
  </si>
  <si>
    <t xml:space="preserve">181257                         </t>
  </si>
  <si>
    <t xml:space="preserve">155700                         </t>
  </si>
  <si>
    <t xml:space="preserve">155354                         </t>
  </si>
  <si>
    <t xml:space="preserve">170139                         </t>
  </si>
  <si>
    <t xml:space="preserve">155454                         </t>
  </si>
  <si>
    <t xml:space="preserve">155423                         </t>
  </si>
  <si>
    <t xml:space="preserve">171914                         </t>
  </si>
  <si>
    <t xml:space="preserve">210634                         </t>
  </si>
  <si>
    <t xml:space="preserve">210604                         </t>
  </si>
  <si>
    <t xml:space="preserve">221525                         </t>
  </si>
  <si>
    <t xml:space="preserve">141238                         </t>
  </si>
  <si>
    <t xml:space="preserve">141200                         </t>
  </si>
  <si>
    <t xml:space="preserve">153125                         </t>
  </si>
  <si>
    <t xml:space="preserve">150121                         </t>
  </si>
  <si>
    <t xml:space="preserve">150055                         </t>
  </si>
  <si>
    <t xml:space="preserve">155948                         </t>
  </si>
  <si>
    <t xml:space="preserve">100810                         </t>
  </si>
  <si>
    <t xml:space="preserve">111012                         </t>
  </si>
  <si>
    <t xml:space="preserve">124657                         </t>
  </si>
  <si>
    <t xml:space="preserve">124630                         </t>
  </si>
  <si>
    <t xml:space="preserve">102917                         </t>
  </si>
  <si>
    <t xml:space="preserve">102801                         </t>
  </si>
  <si>
    <t xml:space="preserve">112845                         </t>
  </si>
  <si>
    <t xml:space="preserve">151500                         </t>
  </si>
  <si>
    <t xml:space="preserve">151454                         </t>
  </si>
  <si>
    <t xml:space="preserve">161947                         </t>
  </si>
  <si>
    <t xml:space="preserve">165800                         </t>
  </si>
  <si>
    <t xml:space="preserve">165618                         </t>
  </si>
  <si>
    <t xml:space="preserve">181158                         </t>
  </si>
  <si>
    <t xml:space="preserve">171256                         </t>
  </si>
  <si>
    <t xml:space="preserve">171231                         </t>
  </si>
  <si>
    <t xml:space="preserve">144751                         </t>
  </si>
  <si>
    <t xml:space="preserve">141227                         </t>
  </si>
  <si>
    <t xml:space="preserve">141125                         </t>
  </si>
  <si>
    <t xml:space="preserve">153730                         </t>
  </si>
  <si>
    <t xml:space="preserve">183359                         </t>
  </si>
  <si>
    <t xml:space="preserve">183324                         </t>
  </si>
  <si>
    <t xml:space="preserve">193401                         </t>
  </si>
  <si>
    <t xml:space="preserve">141557                         </t>
  </si>
  <si>
    <t xml:space="preserve">141449                         </t>
  </si>
  <si>
    <t xml:space="preserve">153006                         </t>
  </si>
  <si>
    <t xml:space="preserve">124644                         </t>
  </si>
  <si>
    <t xml:space="preserve">124601                         </t>
  </si>
  <si>
    <t xml:space="preserve">142351                         </t>
  </si>
  <si>
    <t xml:space="preserve">105042                         </t>
  </si>
  <si>
    <t xml:space="preserve">104948                         </t>
  </si>
  <si>
    <t xml:space="preserve">163517                         </t>
  </si>
  <si>
    <t xml:space="preserve">163438                         </t>
  </si>
  <si>
    <t xml:space="preserve">173257                         </t>
  </si>
  <si>
    <t xml:space="preserve">141925                         </t>
  </si>
  <si>
    <t xml:space="preserve">141740                         </t>
  </si>
  <si>
    <t xml:space="preserve">154355                         </t>
  </si>
  <si>
    <t xml:space="preserve">185926                         </t>
  </si>
  <si>
    <t xml:space="preserve">185837                         </t>
  </si>
  <si>
    <t xml:space="preserve">195655                         </t>
  </si>
  <si>
    <t xml:space="preserve">184457                         </t>
  </si>
  <si>
    <t xml:space="preserve">184424                         </t>
  </si>
  <si>
    <t xml:space="preserve">193833                         </t>
  </si>
  <si>
    <t xml:space="preserve">150433                         </t>
  </si>
  <si>
    <t xml:space="preserve">150357                         </t>
  </si>
  <si>
    <t xml:space="preserve">165720                         </t>
  </si>
  <si>
    <t xml:space="preserve">120426                         </t>
  </si>
  <si>
    <t xml:space="preserve">120314                         </t>
  </si>
  <si>
    <t xml:space="preserve">130012                         </t>
  </si>
  <si>
    <t xml:space="preserve">140259                         </t>
  </si>
  <si>
    <t xml:space="preserve">151428                         </t>
  </si>
  <si>
    <t xml:space="preserve">112103                         </t>
  </si>
  <si>
    <t xml:space="preserve">112033                         </t>
  </si>
  <si>
    <t xml:space="preserve">151134                         </t>
  </si>
  <si>
    <t xml:space="preserve">151102                         </t>
  </si>
  <si>
    <t xml:space="preserve">163316                         </t>
  </si>
  <si>
    <t xml:space="preserve">100940                         </t>
  </si>
  <si>
    <t xml:space="preserve">100530                         </t>
  </si>
  <si>
    <t xml:space="preserve">111958                         </t>
  </si>
  <si>
    <t xml:space="preserve">150958                         </t>
  </si>
  <si>
    <t xml:space="preserve">161617                         </t>
  </si>
  <si>
    <t xml:space="preserve">100458                         </t>
  </si>
  <si>
    <t xml:space="preserve">095400                         </t>
  </si>
  <si>
    <t xml:space="preserve">115204                         </t>
  </si>
  <si>
    <t xml:space="preserve">140125                         </t>
  </si>
  <si>
    <t xml:space="preserve">140021                         </t>
  </si>
  <si>
    <t xml:space="preserve">160454                         </t>
  </si>
  <si>
    <t xml:space="preserve">173458                         </t>
  </si>
  <si>
    <t xml:space="preserve">173349                         </t>
  </si>
  <si>
    <t xml:space="preserve">185937                         </t>
  </si>
  <si>
    <t xml:space="preserve">153944                         </t>
  </si>
  <si>
    <t xml:space="preserve">153703                         </t>
  </si>
  <si>
    <t xml:space="preserve">164927                         </t>
  </si>
  <si>
    <t xml:space="preserve">162200                         </t>
  </si>
  <si>
    <t xml:space="preserve">130719                         </t>
  </si>
  <si>
    <t xml:space="preserve">130647                         </t>
  </si>
  <si>
    <t xml:space="preserve">145147                         </t>
  </si>
  <si>
    <t xml:space="preserve">172635                         </t>
  </si>
  <si>
    <t xml:space="preserve">172338                         </t>
  </si>
  <si>
    <t xml:space="preserve">185536                         </t>
  </si>
  <si>
    <t xml:space="preserve">163122                         </t>
  </si>
  <si>
    <t xml:space="preserve">163057                         </t>
  </si>
  <si>
    <t xml:space="preserve">173655                         </t>
  </si>
  <si>
    <t xml:space="preserve">151215                         </t>
  </si>
  <si>
    <t xml:space="preserve">151107                         </t>
  </si>
  <si>
    <t xml:space="preserve">141100                         </t>
  </si>
  <si>
    <t xml:space="preserve">141019                         </t>
  </si>
  <si>
    <t xml:space="preserve">151733                         </t>
  </si>
  <si>
    <t xml:space="preserve">112640                         </t>
  </si>
  <si>
    <t xml:space="preserve">112612                         </t>
  </si>
  <si>
    <t xml:space="preserve">124234                         </t>
  </si>
  <si>
    <t xml:space="preserve">095749                         </t>
  </si>
  <si>
    <t xml:space="preserve">092218                         </t>
  </si>
  <si>
    <t xml:space="preserve">163130                         </t>
  </si>
  <si>
    <t xml:space="preserve">163100                         </t>
  </si>
  <si>
    <t xml:space="preserve">173638                         </t>
  </si>
  <si>
    <t xml:space="preserve">160512                         </t>
  </si>
  <si>
    <t xml:space="preserve">160460                         </t>
  </si>
  <si>
    <t xml:space="preserve">104603                         </t>
  </si>
  <si>
    <t xml:space="preserve">104523                         </t>
  </si>
  <si>
    <t xml:space="preserve">121058                         </t>
  </si>
  <si>
    <t xml:space="preserve">143736                         </t>
  </si>
  <si>
    <t xml:space="preserve">143439                         </t>
  </si>
  <si>
    <t xml:space="preserve">160637                         </t>
  </si>
  <si>
    <t xml:space="preserve">133753                         </t>
  </si>
  <si>
    <t xml:space="preserve">133726                         </t>
  </si>
  <si>
    <t xml:space="preserve">143902                         </t>
  </si>
  <si>
    <t xml:space="preserve">131323                         </t>
  </si>
  <si>
    <t xml:space="preserve">131120                         </t>
  </si>
  <si>
    <t xml:space="preserve">143547                         </t>
  </si>
  <si>
    <t xml:space="preserve">105927                         </t>
  </si>
  <si>
    <t xml:space="preserve">105856                         </t>
  </si>
  <si>
    <t xml:space="preserve">120019                         </t>
  </si>
  <si>
    <t xml:space="preserve">085954                         </t>
  </si>
  <si>
    <t xml:space="preserve">085829                         </t>
  </si>
  <si>
    <t xml:space="preserve">102953                         </t>
  </si>
  <si>
    <t xml:space="preserve">125818                         </t>
  </si>
  <si>
    <t xml:space="preserve">125555                         </t>
  </si>
  <si>
    <t xml:space="preserve">143203                         </t>
  </si>
  <si>
    <t xml:space="preserve">180610                         </t>
  </si>
  <si>
    <t xml:space="preserve">180515                         </t>
  </si>
  <si>
    <t xml:space="preserve">190859                         </t>
  </si>
  <si>
    <t xml:space="preserve">175200                         </t>
  </si>
  <si>
    <t xml:space="preserve">190009                         </t>
  </si>
  <si>
    <t xml:space="preserve">200329                         </t>
  </si>
  <si>
    <t xml:space="preserve">200244                         </t>
  </si>
  <si>
    <t xml:space="preserve">211519                         </t>
  </si>
  <si>
    <t xml:space="preserve">100030                         </t>
  </si>
  <si>
    <t xml:space="preserve">095948                         </t>
  </si>
  <si>
    <t xml:space="preserve">112947                         </t>
  </si>
  <si>
    <t xml:space="preserve">173939                         </t>
  </si>
  <si>
    <t xml:space="preserve">173911                         </t>
  </si>
  <si>
    <t xml:space="preserve">190900                         </t>
  </si>
  <si>
    <t xml:space="preserve">120558                         </t>
  </si>
  <si>
    <t xml:space="preserve">131434                         </t>
  </si>
  <si>
    <t xml:space="preserve">161240                         </t>
  </si>
  <si>
    <t xml:space="preserve">161232                         </t>
  </si>
  <si>
    <t xml:space="preserve">171636                         </t>
  </si>
  <si>
    <t xml:space="preserve">104731                         </t>
  </si>
  <si>
    <t xml:space="preserve">120145                         </t>
  </si>
  <si>
    <t xml:space="preserve">150250                         </t>
  </si>
  <si>
    <t xml:space="preserve">150206                         </t>
  </si>
  <si>
    <t xml:space="preserve">180335                         </t>
  </si>
  <si>
    <t xml:space="preserve">180237                         </t>
  </si>
  <si>
    <t xml:space="preserve">185954                         </t>
  </si>
  <si>
    <t xml:space="preserve">ANES0108               </t>
  </si>
  <si>
    <t xml:space="preserve">152827                         </t>
  </si>
  <si>
    <t xml:space="preserve">152753                         </t>
  </si>
  <si>
    <t xml:space="preserve">162211                         </t>
  </si>
  <si>
    <t xml:space="preserve">160937                         </t>
  </si>
  <si>
    <t xml:space="preserve">172022                         </t>
  </si>
  <si>
    <t xml:space="preserve">151827                         </t>
  </si>
  <si>
    <t xml:space="preserve">151619                         </t>
  </si>
  <si>
    <t xml:space="preserve">160811                         </t>
  </si>
  <si>
    <t xml:space="preserve">160042                         </t>
  </si>
  <si>
    <t xml:space="preserve">160029                         </t>
  </si>
  <si>
    <t xml:space="preserve">162431                         </t>
  </si>
  <si>
    <t xml:space="preserve">103014                         </t>
  </si>
  <si>
    <t xml:space="preserve">102813                         </t>
  </si>
  <si>
    <t xml:space="preserve">120626                         </t>
  </si>
  <si>
    <t xml:space="preserve">110813                         </t>
  </si>
  <si>
    <t xml:space="preserve">110741                         </t>
  </si>
  <si>
    <t xml:space="preserve">124943                         </t>
  </si>
  <si>
    <t xml:space="preserve">144800                         </t>
  </si>
  <si>
    <t xml:space="preserve">144642                         </t>
  </si>
  <si>
    <t xml:space="preserve">154756                         </t>
  </si>
  <si>
    <t xml:space="preserve">104158                         </t>
  </si>
  <si>
    <t xml:space="preserve">104141                         </t>
  </si>
  <si>
    <t xml:space="preserve">133459                         </t>
  </si>
  <si>
    <t xml:space="preserve">181209                         </t>
  </si>
  <si>
    <t xml:space="preserve">180105                         </t>
  </si>
  <si>
    <t xml:space="preserve">192241                         </t>
  </si>
  <si>
    <t xml:space="preserve">175737                         </t>
  </si>
  <si>
    <t xml:space="preserve">175732                         </t>
  </si>
  <si>
    <t xml:space="preserve">191210                         </t>
  </si>
  <si>
    <t xml:space="preserve">170424                         </t>
  </si>
  <si>
    <t xml:space="preserve">170335                         </t>
  </si>
  <si>
    <t xml:space="preserve">181520                         </t>
  </si>
  <si>
    <t xml:space="preserve">103624                         </t>
  </si>
  <si>
    <t xml:space="preserve">103546                         </t>
  </si>
  <si>
    <t xml:space="preserve">121044                         </t>
  </si>
  <si>
    <t xml:space="preserve">162553                         </t>
  </si>
  <si>
    <t xml:space="preserve">162523                         </t>
  </si>
  <si>
    <t xml:space="preserve">175709                         </t>
  </si>
  <si>
    <t xml:space="preserve">135659                         </t>
  </si>
  <si>
    <t xml:space="preserve">135628                         </t>
  </si>
  <si>
    <t xml:space="preserve">152056                         </t>
  </si>
  <si>
    <t xml:space="preserve">204916                         </t>
  </si>
  <si>
    <t xml:space="preserve">203732                         </t>
  </si>
  <si>
    <t xml:space="preserve">222221                         </t>
  </si>
  <si>
    <t xml:space="preserve">125758                         </t>
  </si>
  <si>
    <t xml:space="preserve">125729                         </t>
  </si>
  <si>
    <t xml:space="preserve">141602                         </t>
  </si>
  <si>
    <t xml:space="preserve">101932                         </t>
  </si>
  <si>
    <t xml:space="preserve">101723                         </t>
  </si>
  <si>
    <t xml:space="preserve">112447                         </t>
  </si>
  <si>
    <t xml:space="preserve">200341                         </t>
  </si>
  <si>
    <t xml:space="preserve">195940                         </t>
  </si>
  <si>
    <t xml:space="preserve">212648                         </t>
  </si>
  <si>
    <t xml:space="preserve">ANES0061               </t>
  </si>
  <si>
    <t xml:space="preserve">162147                         </t>
  </si>
  <si>
    <t xml:space="preserve">161515                         </t>
  </si>
  <si>
    <t xml:space="preserve">173323                         </t>
  </si>
  <si>
    <t xml:space="preserve">160111                         </t>
  </si>
  <si>
    <t xml:space="preserve">164548                         </t>
  </si>
  <si>
    <t xml:space="preserve">164445                         </t>
  </si>
  <si>
    <t xml:space="preserve">181200                         </t>
  </si>
  <si>
    <t xml:space="preserve">171015                         </t>
  </si>
  <si>
    <t xml:space="preserve">170937                         </t>
  </si>
  <si>
    <t xml:space="preserve">181846                         </t>
  </si>
  <si>
    <t xml:space="preserve">162917                         </t>
  </si>
  <si>
    <t xml:space="preserve">162606                         </t>
  </si>
  <si>
    <t xml:space="preserve">175734                         </t>
  </si>
  <si>
    <t xml:space="preserve">103456                         </t>
  </si>
  <si>
    <t xml:space="preserve">103403                         </t>
  </si>
  <si>
    <t xml:space="preserve">115447                         </t>
  </si>
  <si>
    <t xml:space="preserve">170551                         </t>
  </si>
  <si>
    <t xml:space="preserve">170509                         </t>
  </si>
  <si>
    <t xml:space="preserve">180345                         </t>
  </si>
  <si>
    <t xml:space="preserve">120024                         </t>
  </si>
  <si>
    <t xml:space="preserve">115951                         </t>
  </si>
  <si>
    <t xml:space="preserve">202108                         </t>
  </si>
  <si>
    <t xml:space="preserve">202105                         </t>
  </si>
  <si>
    <t xml:space="preserve">211236                         </t>
  </si>
  <si>
    <t xml:space="preserve">163612                         </t>
  </si>
  <si>
    <t xml:space="preserve">163447                         </t>
  </si>
  <si>
    <t xml:space="preserve">180030                         </t>
  </si>
  <si>
    <t xml:space="preserve">095737                         </t>
  </si>
  <si>
    <t xml:space="preserve">095734                         </t>
  </si>
  <si>
    <t xml:space="preserve">113649                         </t>
  </si>
  <si>
    <t xml:space="preserve">123741                         </t>
  </si>
  <si>
    <t xml:space="preserve">123708                         </t>
  </si>
  <si>
    <t xml:space="preserve">090713                         </t>
  </si>
  <si>
    <t xml:space="preserve">090635                         </t>
  </si>
  <si>
    <t xml:space="preserve">100041                         </t>
  </si>
  <si>
    <t xml:space="preserve">110210                         </t>
  </si>
  <si>
    <t xml:space="preserve">110123                         </t>
  </si>
  <si>
    <t xml:space="preserve">122135                         </t>
  </si>
  <si>
    <t xml:space="preserve">132354                         </t>
  </si>
  <si>
    <t xml:space="preserve">132113                         </t>
  </si>
  <si>
    <t xml:space="preserve">143842                         </t>
  </si>
  <si>
    <t xml:space="preserve">194331                         </t>
  </si>
  <si>
    <t xml:space="preserve">193812                         </t>
  </si>
  <si>
    <t xml:space="preserve">204137                         </t>
  </si>
  <si>
    <t xml:space="preserve">160450                         </t>
  </si>
  <si>
    <t xml:space="preserve">160448                         </t>
  </si>
  <si>
    <t xml:space="preserve">171335                         </t>
  </si>
  <si>
    <t xml:space="preserve">202727                         </t>
  </si>
  <si>
    <t xml:space="preserve">201601                         </t>
  </si>
  <si>
    <t xml:space="preserve">214043                         </t>
  </si>
  <si>
    <t xml:space="preserve">150556                         </t>
  </si>
  <si>
    <t xml:space="preserve">161630                         </t>
  </si>
  <si>
    <t xml:space="preserve">141627                         </t>
  </si>
  <si>
    <t xml:space="preserve">141551                         </t>
  </si>
  <si>
    <t xml:space="preserve">155402                         </t>
  </si>
  <si>
    <t xml:space="preserve">144636                         </t>
  </si>
  <si>
    <t xml:space="preserve">143525                         </t>
  </si>
  <si>
    <t xml:space="preserve">160829                         </t>
  </si>
  <si>
    <t xml:space="preserve">213431                         </t>
  </si>
  <si>
    <t xml:space="preserve">213422                         </t>
  </si>
  <si>
    <t xml:space="preserve">191353                         </t>
  </si>
  <si>
    <t xml:space="preserve">124509                         </t>
  </si>
  <si>
    <t xml:space="preserve">124440                         </t>
  </si>
  <si>
    <t xml:space="preserve">182846                         </t>
  </si>
  <si>
    <t xml:space="preserve">191938                         </t>
  </si>
  <si>
    <t xml:space="preserve">085427                         </t>
  </si>
  <si>
    <t xml:space="preserve">083707                         </t>
  </si>
  <si>
    <t xml:space="preserve">103936                         </t>
  </si>
  <si>
    <t xml:space="preserve">090712                         </t>
  </si>
  <si>
    <t xml:space="preserve">090638                         </t>
  </si>
  <si>
    <t xml:space="preserve">100548                         </t>
  </si>
  <si>
    <t xml:space="preserve">100329                         </t>
  </si>
  <si>
    <t xml:space="preserve">100252                         </t>
  </si>
  <si>
    <t xml:space="preserve">113500                         </t>
  </si>
  <si>
    <t xml:space="preserve">153127                         </t>
  </si>
  <si>
    <t xml:space="preserve">163409                         </t>
  </si>
  <si>
    <t xml:space="preserve">094031                         </t>
  </si>
  <si>
    <t xml:space="preserve">093513                         </t>
  </si>
  <si>
    <t xml:space="preserve">105847                         </t>
  </si>
  <si>
    <t xml:space="preserve">162732                         </t>
  </si>
  <si>
    <t xml:space="preserve">162631                         </t>
  </si>
  <si>
    <t xml:space="preserve">175550                         </t>
  </si>
  <si>
    <t xml:space="preserve">132935                         </t>
  </si>
  <si>
    <t xml:space="preserve">132719                         </t>
  </si>
  <si>
    <t xml:space="preserve">153639                         </t>
  </si>
  <si>
    <t xml:space="preserve">151555                         </t>
  </si>
  <si>
    <t xml:space="preserve">151443                         </t>
  </si>
  <si>
    <t xml:space="preserve">112715                         </t>
  </si>
  <si>
    <t xml:space="preserve">112433                         </t>
  </si>
  <si>
    <t xml:space="preserve">142239                         </t>
  </si>
  <si>
    <t xml:space="preserve">142204                         </t>
  </si>
  <si>
    <t xml:space="preserve">153508                         </t>
  </si>
  <si>
    <t xml:space="preserve">111410                         </t>
  </si>
  <si>
    <t xml:space="preserve">111356                         </t>
  </si>
  <si>
    <t xml:space="preserve">124001                         </t>
  </si>
  <si>
    <t xml:space="preserve">161645                         </t>
  </si>
  <si>
    <t xml:space="preserve">161432                         </t>
  </si>
  <si>
    <t xml:space="preserve">172957                         </t>
  </si>
  <si>
    <t xml:space="preserve">165920                         </t>
  </si>
  <si>
    <t xml:space="preserve">181423                         </t>
  </si>
  <si>
    <t xml:space="preserve">ANES0063               </t>
  </si>
  <si>
    <t xml:space="preserve">135347                         </t>
  </si>
  <si>
    <t xml:space="preserve">135309                         </t>
  </si>
  <si>
    <t xml:space="preserve">153132                         </t>
  </si>
  <si>
    <t xml:space="preserve">160624                         </t>
  </si>
  <si>
    <t xml:space="preserve">160622                         </t>
  </si>
  <si>
    <t xml:space="preserve">152834                         </t>
  </si>
  <si>
    <t xml:space="preserve">164125                         </t>
  </si>
  <si>
    <t xml:space="preserve">150319                         </t>
  </si>
  <si>
    <t xml:space="preserve">163237                         </t>
  </si>
  <si>
    <t xml:space="preserve">121321                         </t>
  </si>
  <si>
    <t xml:space="preserve">121230                         </t>
  </si>
  <si>
    <t xml:space="preserve">132429                         </t>
  </si>
  <si>
    <t xml:space="preserve">114042                         </t>
  </si>
  <si>
    <t xml:space="preserve">114005                         </t>
  </si>
  <si>
    <t xml:space="preserve">123851                         </t>
  </si>
  <si>
    <t xml:space="preserve">072529                         </t>
  </si>
  <si>
    <t xml:space="preserve">072449                         </t>
  </si>
  <si>
    <t xml:space="preserve">083657                         </t>
  </si>
  <si>
    <t xml:space="preserve">111003                         </t>
  </si>
  <si>
    <t xml:space="preserve">110916                         </t>
  </si>
  <si>
    <t xml:space="preserve">122920                         </t>
  </si>
  <si>
    <t xml:space="preserve">162253                         </t>
  </si>
  <si>
    <t xml:space="preserve">162224                         </t>
  </si>
  <si>
    <t xml:space="preserve">172711                         </t>
  </si>
  <si>
    <t xml:space="preserve">165709                         </t>
  </si>
  <si>
    <t xml:space="preserve">165707                         </t>
  </si>
  <si>
    <t xml:space="preserve">184132                         </t>
  </si>
  <si>
    <t xml:space="preserve">200629                         </t>
  </si>
  <si>
    <t xml:space="preserve">200553                         </t>
  </si>
  <si>
    <t xml:space="preserve">212634                         </t>
  </si>
  <si>
    <t xml:space="preserve">130918                         </t>
  </si>
  <si>
    <t xml:space="preserve">130825                         </t>
  </si>
  <si>
    <t xml:space="preserve">130011                         </t>
  </si>
  <si>
    <t xml:space="preserve">125842                         </t>
  </si>
  <si>
    <t xml:space="preserve">140548                         </t>
  </si>
  <si>
    <t xml:space="preserve">142339                         </t>
  </si>
  <si>
    <t xml:space="preserve">142256                         </t>
  </si>
  <si>
    <t xml:space="preserve">153228                         </t>
  </si>
  <si>
    <t xml:space="preserve">182916                         </t>
  </si>
  <si>
    <t xml:space="preserve">182907                         </t>
  </si>
  <si>
    <t xml:space="preserve">193213                         </t>
  </si>
  <si>
    <t xml:space="preserve">181322                         </t>
  </si>
  <si>
    <t xml:space="preserve">181139                         </t>
  </si>
  <si>
    <t xml:space="preserve">193934                         </t>
  </si>
  <si>
    <t xml:space="preserve">-1. Inapplicable               </t>
  </si>
  <si>
    <t xml:space="preserve">213739                         </t>
  </si>
  <si>
    <t xml:space="preserve">030401                         </t>
  </si>
  <si>
    <t xml:space="preserve">20160916                    </t>
  </si>
  <si>
    <t xml:space="preserve">202052                      </t>
  </si>
  <si>
    <t xml:space="preserve">202735                      </t>
  </si>
  <si>
    <t xml:space="preserve">SCREENER.S_Roster[3]        </t>
  </si>
  <si>
    <t xml:space="preserve">IOM 7.0                     </t>
  </si>
  <si>
    <t xml:space="preserve">-5. Inapplicable question   </t>
  </si>
  <si>
    <t>-1. INAP, web interview</t>
  </si>
  <si>
    <t xml:space="preserve">-1. INAP, web interview      </t>
  </si>
  <si>
    <t xml:space="preserve">Lucille Roybal-Allard                          </t>
  </si>
  <si>
    <t xml:space="preserve">Roman Gabriel Gonzalez </t>
  </si>
  <si>
    <t xml:space="preserve">112530                         </t>
  </si>
  <si>
    <t xml:space="preserve">122632                         </t>
  </si>
  <si>
    <t xml:space="preserve">20160929                    </t>
  </si>
  <si>
    <t xml:space="preserve">040557                      </t>
  </si>
  <si>
    <t xml:space="preserve">041112                      </t>
  </si>
  <si>
    <t xml:space="preserve">SCREENER.S_Roster[5]        </t>
  </si>
  <si>
    <t xml:space="preserve">Kai Degner                                     </t>
  </si>
  <si>
    <t xml:space="preserve">Robert William 'Bob' Goodlatte      </t>
  </si>
  <si>
    <t xml:space="preserve">010722                         </t>
  </si>
  <si>
    <t xml:space="preserve">024559                         </t>
  </si>
  <si>
    <t xml:space="preserve">20161031                    </t>
  </si>
  <si>
    <t xml:space="preserve">163935                      </t>
  </si>
  <si>
    <t xml:space="preserve">164031                      </t>
  </si>
  <si>
    <t xml:space="preserve">SCREENER.S8                 </t>
  </si>
  <si>
    <t xml:space="preserve">042741                         </t>
  </si>
  <si>
    <t xml:space="preserve">053028                         </t>
  </si>
  <si>
    <t xml:space="preserve">20161029                    </t>
  </si>
  <si>
    <t xml:space="preserve">222111                      </t>
  </si>
  <si>
    <t xml:space="preserve">222815                      </t>
  </si>
  <si>
    <t xml:space="preserve">SCREENER.S_Roster[4]        </t>
  </si>
  <si>
    <t xml:space="preserve">Brett Murdock                                  </t>
  </si>
  <si>
    <t xml:space="preserve">Edward R. 'Ed' Royce                </t>
  </si>
  <si>
    <t xml:space="preserve">151358                         </t>
  </si>
  <si>
    <t xml:space="preserve">162601                         </t>
  </si>
  <si>
    <t xml:space="preserve">20160914                    </t>
  </si>
  <si>
    <t xml:space="preserve">034508                      </t>
  </si>
  <si>
    <t xml:space="preserve">034623                      </t>
  </si>
  <si>
    <t xml:space="preserve">170528                         </t>
  </si>
  <si>
    <t xml:space="preserve">181020                         </t>
  </si>
  <si>
    <t xml:space="preserve">20161018                    </t>
  </si>
  <si>
    <t xml:space="preserve">214446                      </t>
  </si>
  <si>
    <t xml:space="preserve">214543                      </t>
  </si>
  <si>
    <t xml:space="preserve">John Patrick McNeil                            </t>
  </si>
  <si>
    <t xml:space="preserve">George Edward Bell Holding          </t>
  </si>
  <si>
    <t xml:space="preserve">024711                         </t>
  </si>
  <si>
    <t xml:space="preserve">040527                         </t>
  </si>
  <si>
    <t xml:space="preserve">20160913                    </t>
  </si>
  <si>
    <t xml:space="preserve">173614                      </t>
  </si>
  <si>
    <t xml:space="preserve">173632                      </t>
  </si>
  <si>
    <t xml:space="preserve">John Wesley 'J. Wesley' Casteen, Jr.           </t>
  </si>
  <si>
    <t xml:space="preserve">David Cheston Rouzer                </t>
  </si>
  <si>
    <t xml:space="preserve">183656                         </t>
  </si>
  <si>
    <t xml:space="preserve">211102                         </t>
  </si>
  <si>
    <t xml:space="preserve">20160912                    </t>
  </si>
  <si>
    <t xml:space="preserve">214100                      </t>
  </si>
  <si>
    <t xml:space="preserve">214301                      </t>
  </si>
  <si>
    <t xml:space="preserve">K. Michael 'Mike' Conaway           </t>
  </si>
  <si>
    <t xml:space="preserve">000500                         </t>
  </si>
  <si>
    <t xml:space="preserve">021425                         </t>
  </si>
  <si>
    <t xml:space="preserve">170519                      </t>
  </si>
  <si>
    <t xml:space="preserve">170803                      </t>
  </si>
  <si>
    <t xml:space="preserve">014244                         </t>
  </si>
  <si>
    <t xml:space="preserve">023751                         </t>
  </si>
  <si>
    <t xml:space="preserve">20160921                    </t>
  </si>
  <si>
    <t xml:space="preserve">234533                      </t>
  </si>
  <si>
    <t xml:space="preserve">234751                      </t>
  </si>
  <si>
    <t xml:space="preserve">Timothy 'Tim' Murphy                </t>
  </si>
  <si>
    <t>NV</t>
  </si>
  <si>
    <t xml:space="preserve">005346                         </t>
  </si>
  <si>
    <t xml:space="preserve">021218                         </t>
  </si>
  <si>
    <t xml:space="preserve">200708                      </t>
  </si>
  <si>
    <t xml:space="preserve">201235                      </t>
  </si>
  <si>
    <t xml:space="preserve">SCREENER.S_Roster[2]        </t>
  </si>
  <si>
    <t xml:space="preserve">Catherine Marie Cortez-Masto       </t>
  </si>
  <si>
    <t xml:space="preserve">Joseph John 'Joe' Heck     </t>
  </si>
  <si>
    <t xml:space="preserve">Dean Heller                              </t>
  </si>
  <si>
    <t xml:space="preserve">Ruben Jesus Kihuen                             </t>
  </si>
  <si>
    <t xml:space="preserve">Cresent Hardy                       </t>
  </si>
  <si>
    <t xml:space="preserve">164306                         </t>
  </si>
  <si>
    <t xml:space="preserve">180911                         </t>
  </si>
  <si>
    <t xml:space="preserve">20160919                    </t>
  </si>
  <si>
    <t xml:space="preserve">155149                      </t>
  </si>
  <si>
    <t xml:space="preserve">161042                      </t>
  </si>
  <si>
    <t xml:space="preserve">Carl Andrew 'Andy' Millard                     </t>
  </si>
  <si>
    <t xml:space="preserve">Patrick Timothy McHenry             </t>
  </si>
  <si>
    <t xml:space="preserve">233209                         </t>
  </si>
  <si>
    <t xml:space="preserve">001038                         </t>
  </si>
  <si>
    <t xml:space="preserve">120734                      </t>
  </si>
  <si>
    <t xml:space="preserve">121016                      </t>
  </si>
  <si>
    <t xml:space="preserve">Joseph 'Joe' Werner                            </t>
  </si>
  <si>
    <t xml:space="preserve">Andrew P. 'Andy' Harris             </t>
  </si>
  <si>
    <t xml:space="preserve">042203                         </t>
  </si>
  <si>
    <t xml:space="preserve">051715                         </t>
  </si>
  <si>
    <t xml:space="preserve">20160917                    </t>
  </si>
  <si>
    <t xml:space="preserve">050540                      </t>
  </si>
  <si>
    <t xml:space="preserve">050630                      </t>
  </si>
  <si>
    <t xml:space="preserve">Raul 'Roy' Barrera                             </t>
  </si>
  <si>
    <t xml:space="preserve">Randolph Blake 'Blake' Farenthold   </t>
  </si>
  <si>
    <t xml:space="preserve">014037                         </t>
  </si>
  <si>
    <t xml:space="preserve">025534                         </t>
  </si>
  <si>
    <t xml:space="preserve">20161026                    </t>
  </si>
  <si>
    <t xml:space="preserve">032936                      </t>
  </si>
  <si>
    <t xml:space="preserve">033040                      </t>
  </si>
  <si>
    <t xml:space="preserve">Bruce Westerman                     </t>
  </si>
  <si>
    <t xml:space="preserve">004205                         </t>
  </si>
  <si>
    <t xml:space="preserve">020346                         </t>
  </si>
  <si>
    <t xml:space="preserve">222926                      </t>
  </si>
  <si>
    <t xml:space="preserve">223038                      </t>
  </si>
  <si>
    <t xml:space="preserve">Mike Clark                                     </t>
  </si>
  <si>
    <t xml:space="preserve">John Rice Carter                    </t>
  </si>
  <si>
    <t>-7. No post data, incomplete IW</t>
  </si>
  <si>
    <t xml:space="preserve">20161008                    </t>
  </si>
  <si>
    <t xml:space="preserve">192809                      </t>
  </si>
  <si>
    <t xml:space="preserve">193226                      </t>
  </si>
  <si>
    <t xml:space="preserve">Eliot Lance Engel                              </t>
  </si>
  <si>
    <t>WV</t>
  </si>
  <si>
    <t xml:space="preserve">150709                         </t>
  </si>
  <si>
    <t xml:space="preserve">205805                         </t>
  </si>
  <si>
    <t xml:space="preserve">191312                      </t>
  </si>
  <si>
    <t xml:space="preserve">191403                      </t>
  </si>
  <si>
    <t xml:space="preserve">Joe Manchin, III      </t>
  </si>
  <si>
    <t xml:space="preserve">Shelley Moore Capito        </t>
  </si>
  <si>
    <t xml:space="preserve">Mike Manypenny                                 </t>
  </si>
  <si>
    <t xml:space="preserve">David Bennett McKinley              </t>
  </si>
  <si>
    <t xml:space="preserve">Jim Justice        </t>
  </si>
  <si>
    <t>William P. 'Bill' Cole, III</t>
  </si>
  <si>
    <t xml:space="preserve">143628                         </t>
  </si>
  <si>
    <t xml:space="preserve">170621                         </t>
  </si>
  <si>
    <t xml:space="preserve">215010                      </t>
  </si>
  <si>
    <t xml:space="preserve">215326                      </t>
  </si>
  <si>
    <t xml:space="preserve">Raul Ruiz                                      </t>
  </si>
  <si>
    <t xml:space="preserve">Jeffrey E. 'Jeff' Stone             </t>
  </si>
  <si>
    <t xml:space="preserve">230649                      </t>
  </si>
  <si>
    <t xml:space="preserve">230841                      </t>
  </si>
  <si>
    <t xml:space="preserve">Frederick Edgar 'Rick' Bryson                  </t>
  </si>
  <si>
    <t xml:space="preserve">Mark Randal Meadows                 </t>
  </si>
  <si>
    <t xml:space="preserve">235003                         </t>
  </si>
  <si>
    <t xml:space="preserve">010444                         </t>
  </si>
  <si>
    <t xml:space="preserve">20160915                    </t>
  </si>
  <si>
    <t xml:space="preserve">224729                      </t>
  </si>
  <si>
    <t xml:space="preserve">224820                      </t>
  </si>
  <si>
    <t xml:space="preserve">Dennis B. Murphy                               </t>
  </si>
  <si>
    <t xml:space="preserve">William P. 'Bill' Huizenga          </t>
  </si>
  <si>
    <t xml:space="preserve">155549                         </t>
  </si>
  <si>
    <t xml:space="preserve">151028                         </t>
  </si>
  <si>
    <t xml:space="preserve">192753                      </t>
  </si>
  <si>
    <t xml:space="preserve">194137                      </t>
  </si>
  <si>
    <t xml:space="preserve">Dimitri Cherny                                 </t>
  </si>
  <si>
    <t>Marshall Clement 'Mark' Sanford, Jr.</t>
  </si>
  <si>
    <t xml:space="preserve">115904                         </t>
  </si>
  <si>
    <t xml:space="preserve">124457                         </t>
  </si>
  <si>
    <t xml:space="preserve">20161001                    </t>
  </si>
  <si>
    <t xml:space="preserve">145754                      </t>
  </si>
  <si>
    <t xml:space="preserve">145821                      </t>
  </si>
  <si>
    <t xml:space="preserve">James Neu, Jr.                                 </t>
  </si>
  <si>
    <t xml:space="preserve">Robert Edward 'Bob' Latta           </t>
  </si>
  <si>
    <t xml:space="preserve">042506                         </t>
  </si>
  <si>
    <t xml:space="preserve">045917                         </t>
  </si>
  <si>
    <t xml:space="preserve">225747                      </t>
  </si>
  <si>
    <t xml:space="preserve">230118                      </t>
  </si>
  <si>
    <t xml:space="preserve">002255                         </t>
  </si>
  <si>
    <t xml:space="preserve">202238                         </t>
  </si>
  <si>
    <t xml:space="preserve">201023                      </t>
  </si>
  <si>
    <t xml:space="preserve">201105                      </t>
  </si>
  <si>
    <t xml:space="preserve">Angela Pendley                                 </t>
  </si>
  <si>
    <t xml:space="preserve">Anderson Drew 'Drew' Ferguson       </t>
  </si>
  <si>
    <t xml:space="preserve">023209                         </t>
  </si>
  <si>
    <t xml:space="preserve">035103                         </t>
  </si>
  <si>
    <t xml:space="preserve">203058                      </t>
  </si>
  <si>
    <t xml:space="preserve">203143                      </t>
  </si>
  <si>
    <t xml:space="preserve">Stephen Ira 'Steve' Cohen                      </t>
  </si>
  <si>
    <t xml:space="preserve">Wayne Alberson                      </t>
  </si>
  <si>
    <t xml:space="preserve">160354                         </t>
  </si>
  <si>
    <t xml:space="preserve">171419                         </t>
  </si>
  <si>
    <t xml:space="preserve">20161020                    </t>
  </si>
  <si>
    <t xml:space="preserve">031908                      </t>
  </si>
  <si>
    <t xml:space="preserve">032350                      </t>
  </si>
  <si>
    <t xml:space="preserve">164318                         </t>
  </si>
  <si>
    <t xml:space="preserve">183203                         </t>
  </si>
  <si>
    <t xml:space="preserve">20160918                    </t>
  </si>
  <si>
    <t xml:space="preserve">201658                      </t>
  </si>
  <si>
    <t xml:space="preserve">202251                      </t>
  </si>
  <si>
    <t xml:space="preserve">Julia Brownley                                 </t>
  </si>
  <si>
    <t xml:space="preserve">Rafael Dagnesses                    </t>
  </si>
  <si>
    <t xml:space="preserve">195648                         </t>
  </si>
  <si>
    <t xml:space="preserve">213014                         </t>
  </si>
  <si>
    <t xml:space="preserve">151321                      </t>
  </si>
  <si>
    <t xml:space="preserve">151832                      </t>
  </si>
  <si>
    <t xml:space="preserve">-3. Restricted access       </t>
  </si>
  <si>
    <t xml:space="preserve">Emilio Jesus Huerta                            </t>
  </si>
  <si>
    <t xml:space="preserve">David G. Valadao                    </t>
  </si>
  <si>
    <t xml:space="preserve">200803                         </t>
  </si>
  <si>
    <t xml:space="preserve">233247                      </t>
  </si>
  <si>
    <t xml:space="preserve">233846                      </t>
  </si>
  <si>
    <t xml:space="preserve">025346                         </t>
  </si>
  <si>
    <t xml:space="preserve">034019                         </t>
  </si>
  <si>
    <t xml:space="preserve">112349                      </t>
  </si>
  <si>
    <t xml:space="preserve">112849                      </t>
  </si>
  <si>
    <t xml:space="preserve">Jim Himes                                      </t>
  </si>
  <si>
    <t xml:space="preserve">John T. Shaban                      </t>
  </si>
  <si>
    <t xml:space="preserve">145206                         </t>
  </si>
  <si>
    <t xml:space="preserve">172727                         </t>
  </si>
  <si>
    <t xml:space="preserve">134247                      </t>
  </si>
  <si>
    <t xml:space="preserve">134333                      </t>
  </si>
  <si>
    <t xml:space="preserve">Robert A. 'Bob' Brady                          </t>
  </si>
  <si>
    <t xml:space="preserve">Deborah L. Williams                 </t>
  </si>
  <si>
    <t xml:space="preserve">080751                      </t>
  </si>
  <si>
    <t xml:space="preserve">081841                      </t>
  </si>
  <si>
    <t xml:space="preserve">Ed Albertson                                   </t>
  </si>
  <si>
    <t xml:space="preserve">Patrick J. 'Pat' Tiberi             </t>
  </si>
  <si>
    <t xml:space="preserve">004605                         </t>
  </si>
  <si>
    <t xml:space="preserve">023023                         </t>
  </si>
  <si>
    <t xml:space="preserve">20161019                    </t>
  </si>
  <si>
    <t xml:space="preserve">160814                      </t>
  </si>
  <si>
    <t xml:space="preserve">160917                      </t>
  </si>
  <si>
    <t xml:space="preserve">Janet Patricia Garrett                         </t>
  </si>
  <si>
    <t xml:space="preserve">James D. 'Jim' Jordan               </t>
  </si>
  <si>
    <t xml:space="preserve">033506                         </t>
  </si>
  <si>
    <t xml:space="preserve">230402                         </t>
  </si>
  <si>
    <t xml:space="preserve">144524                      </t>
  </si>
  <si>
    <t xml:space="preserve">144612                      </t>
  </si>
  <si>
    <t xml:space="preserve">Arik Bjorn                                     </t>
  </si>
  <si>
    <t xml:space="preserve">Addison Graves 'Joe' Wilson         </t>
  </si>
  <si>
    <t>OR</t>
  </si>
  <si>
    <t xml:space="preserve">203333                         </t>
  </si>
  <si>
    <t xml:space="preserve">220714                         </t>
  </si>
  <si>
    <t xml:space="preserve">234028                      </t>
  </si>
  <si>
    <t xml:space="preserve">234900                      </t>
  </si>
  <si>
    <t xml:space="preserve">Roland Lee 'Ron' Wyden             </t>
  </si>
  <si>
    <t xml:space="preserve">Mark Allen Callahan        </t>
  </si>
  <si>
    <t xml:space="preserve">Jeffrey Alan 'Jeff' Merkley              </t>
  </si>
  <si>
    <t xml:space="preserve">Earl Blumenauer                                </t>
  </si>
  <si>
    <t xml:space="preserve">Kate Brown         </t>
  </si>
  <si>
    <t xml:space="preserve">William C. 'Bud' Pierce    </t>
  </si>
  <si>
    <t>KY</t>
  </si>
  <si>
    <t xml:space="preserve">043051                         </t>
  </si>
  <si>
    <t xml:space="preserve">053532                         </t>
  </si>
  <si>
    <t xml:space="preserve">011907                      </t>
  </si>
  <si>
    <t xml:space="preserve">013041                      </t>
  </si>
  <si>
    <t xml:space="preserve">Jim P. Gray                        </t>
  </si>
  <si>
    <t xml:space="preserve">Rand Paul                  </t>
  </si>
  <si>
    <t xml:space="preserve">Mitch McConnell                          </t>
  </si>
  <si>
    <t xml:space="preserve">Steven Brett 'Brett' Guthrie        </t>
  </si>
  <si>
    <t xml:space="preserve">042412                         </t>
  </si>
  <si>
    <t xml:space="preserve">053717                         </t>
  </si>
  <si>
    <t xml:space="preserve">20161105                    </t>
  </si>
  <si>
    <t xml:space="preserve">002320                      </t>
  </si>
  <si>
    <t xml:space="preserve">002417                      </t>
  </si>
  <si>
    <t xml:space="preserve">Joyce B. Beatty                                </t>
  </si>
  <si>
    <t xml:space="preserve">John Adams                          </t>
  </si>
  <si>
    <t xml:space="preserve">133851                         </t>
  </si>
  <si>
    <t xml:space="preserve">144659                         </t>
  </si>
  <si>
    <t xml:space="preserve">090726                      </t>
  </si>
  <si>
    <t xml:space="preserve">090832                      </t>
  </si>
  <si>
    <t xml:space="preserve">Diana Kisiel Kastenbaum                        </t>
  </si>
  <si>
    <t xml:space="preserve">Christopher Carl 'Chris' Collins    </t>
  </si>
  <si>
    <t xml:space="preserve">003855                         </t>
  </si>
  <si>
    <t xml:space="preserve">021518                         </t>
  </si>
  <si>
    <t xml:space="preserve">185017                      </t>
  </si>
  <si>
    <t xml:space="preserve">185732                      </t>
  </si>
  <si>
    <t xml:space="preserve">Gerald Mark 'Jerry' McNerney                   </t>
  </si>
  <si>
    <t xml:space="preserve">Antonio C. 'Tony' Amador            </t>
  </si>
  <si>
    <t>ME</t>
  </si>
  <si>
    <t xml:space="preserve">175221                         </t>
  </si>
  <si>
    <t xml:space="preserve">045056                      </t>
  </si>
  <si>
    <t xml:space="preserve">045133                      </t>
  </si>
  <si>
    <t xml:space="preserve">Susan M. Collins      </t>
  </si>
  <si>
    <t xml:space="preserve">Angus Stanley King, Jr.     </t>
  </si>
  <si>
    <t>Independent</t>
  </si>
  <si>
    <t xml:space="preserve">Emily Ann Cain                                 </t>
  </si>
  <si>
    <t xml:space="preserve">Bruce L. Poliquin                   </t>
  </si>
  <si>
    <t xml:space="preserve">220754                         </t>
  </si>
  <si>
    <t xml:space="preserve">190513                      </t>
  </si>
  <si>
    <t xml:space="preserve">190919                      </t>
  </si>
  <si>
    <t xml:space="preserve">John A. Yarmuth                                </t>
  </si>
  <si>
    <t xml:space="preserve">Harold Bratcher                     </t>
  </si>
  <si>
    <t xml:space="preserve">211456                         </t>
  </si>
  <si>
    <t xml:space="preserve">20161106                    </t>
  </si>
  <si>
    <t xml:space="preserve">214848                      </t>
  </si>
  <si>
    <t xml:space="preserve">214949                      </t>
  </si>
  <si>
    <t xml:space="preserve">184908                         </t>
  </si>
  <si>
    <t xml:space="preserve">203912                         </t>
  </si>
  <si>
    <t xml:space="preserve">225225                      </t>
  </si>
  <si>
    <t xml:space="preserve">225303                      </t>
  </si>
  <si>
    <t xml:space="preserve">Suzan Kay DelBene                              </t>
  </si>
  <si>
    <t xml:space="preserve">Robert J. Sutherland                </t>
  </si>
  <si>
    <t xml:space="preserve">013928                         </t>
  </si>
  <si>
    <t xml:space="preserve">033621                         </t>
  </si>
  <si>
    <t xml:space="preserve">173235                      </t>
  </si>
  <si>
    <t xml:space="preserve">173350                      </t>
  </si>
  <si>
    <t xml:space="preserve">20161021                    </t>
  </si>
  <si>
    <t xml:space="preserve">172749                      </t>
  </si>
  <si>
    <t xml:space="preserve">172927                      </t>
  </si>
  <si>
    <t xml:space="preserve">010056                         </t>
  </si>
  <si>
    <t xml:space="preserve">213011                         </t>
  </si>
  <si>
    <t xml:space="preserve">122018                      </t>
  </si>
  <si>
    <t xml:space="preserve">192541                      </t>
  </si>
  <si>
    <t xml:space="preserve">Frederica S. Wilson                            </t>
  </si>
  <si>
    <t xml:space="preserve">175321                         </t>
  </si>
  <si>
    <t xml:space="preserve">233033                         </t>
  </si>
  <si>
    <t xml:space="preserve">222313                      </t>
  </si>
  <si>
    <t xml:space="preserve">222354                      </t>
  </si>
  <si>
    <t xml:space="preserve">Thomas M. 'Tom' Nelson                         </t>
  </si>
  <si>
    <t xml:space="preserve">Michael John 'Mike' Gallagher       </t>
  </si>
  <si>
    <t xml:space="preserve">040509                         </t>
  </si>
  <si>
    <t xml:space="preserve">045545                         </t>
  </si>
  <si>
    <t xml:space="preserve">20161102                    </t>
  </si>
  <si>
    <t xml:space="preserve">005055                      </t>
  </si>
  <si>
    <t xml:space="preserve">005622                      </t>
  </si>
  <si>
    <t xml:space="preserve">021110                         </t>
  </si>
  <si>
    <t xml:space="preserve">033247                         </t>
  </si>
  <si>
    <t xml:space="preserve">20160920                    </t>
  </si>
  <si>
    <t xml:space="preserve">113854                      </t>
  </si>
  <si>
    <t xml:space="preserve">113951                      </t>
  </si>
  <si>
    <t xml:space="preserve">Elijah E. Cummings                             </t>
  </si>
  <si>
    <t xml:space="preserve">Corrogan Vaughn                     </t>
  </si>
  <si>
    <t xml:space="preserve">163752                         </t>
  </si>
  <si>
    <t xml:space="preserve">135546                      </t>
  </si>
  <si>
    <t xml:space="preserve">135729                      </t>
  </si>
  <si>
    <t xml:space="preserve">David C. 'Dave' Koller                         </t>
  </si>
  <si>
    <t xml:space="preserve">Daniel 'Dan' Webster                </t>
  </si>
  <si>
    <t>HI</t>
  </si>
  <si>
    <t xml:space="preserve">202801                         </t>
  </si>
  <si>
    <t xml:space="preserve">213824                         </t>
  </si>
  <si>
    <t xml:space="preserve">030251                      </t>
  </si>
  <si>
    <t xml:space="preserve">030343                      </t>
  </si>
  <si>
    <t xml:space="preserve">Brian Emanuel Schatz               </t>
  </si>
  <si>
    <t xml:space="preserve">John Stanley Carroll       </t>
  </si>
  <si>
    <t xml:space="preserve">Mazie K. Hirono                          </t>
  </si>
  <si>
    <t xml:space="preserve">Tulsi Gabbard                                  </t>
  </si>
  <si>
    <t xml:space="preserve">Angela Aulani Kaaihue               </t>
  </si>
  <si>
    <t xml:space="preserve">231109                         </t>
  </si>
  <si>
    <t xml:space="preserve">001401                         </t>
  </si>
  <si>
    <t xml:space="preserve">210823                      </t>
  </si>
  <si>
    <t xml:space="preserve">211750                      </t>
  </si>
  <si>
    <t xml:space="preserve">010639                         </t>
  </si>
  <si>
    <t xml:space="preserve">012757                         </t>
  </si>
  <si>
    <t xml:space="preserve">20160925                    </t>
  </si>
  <si>
    <t xml:space="preserve">233656                      </t>
  </si>
  <si>
    <t xml:space="preserve">233717                      </t>
  </si>
  <si>
    <t xml:space="preserve">170952                         </t>
  </si>
  <si>
    <t xml:space="preserve">185033                         </t>
  </si>
  <si>
    <t xml:space="preserve">223302                      </t>
  </si>
  <si>
    <t xml:space="preserve">223350                      </t>
  </si>
  <si>
    <t xml:space="preserve">David Eugene Price                             </t>
  </si>
  <si>
    <t xml:space="preserve">Jiangxiu Fu 'Sue' Googe             </t>
  </si>
  <si>
    <t>IA</t>
  </si>
  <si>
    <t xml:space="preserve">145746                         </t>
  </si>
  <si>
    <t xml:space="preserve">152824                         </t>
  </si>
  <si>
    <t xml:space="preserve">124812                      </t>
  </si>
  <si>
    <t xml:space="preserve">124842                      </t>
  </si>
  <si>
    <t xml:space="preserve">Patty Judge                        </t>
  </si>
  <si>
    <t>Charles E. 'Chuck' Grassley</t>
  </si>
  <si>
    <t xml:space="preserve">Joni K. Ernst                            </t>
  </si>
  <si>
    <t xml:space="preserve">Jim Mowrer                                     </t>
  </si>
  <si>
    <t xml:space="preserve">David Young                         </t>
  </si>
  <si>
    <t xml:space="preserve">161415                         </t>
  </si>
  <si>
    <t xml:space="preserve">184417                         </t>
  </si>
  <si>
    <t xml:space="preserve">003942                      </t>
  </si>
  <si>
    <t xml:space="preserve">004109                      </t>
  </si>
  <si>
    <t xml:space="preserve">005544                         </t>
  </si>
  <si>
    <t xml:space="preserve">144123                         </t>
  </si>
  <si>
    <t xml:space="preserve">150207                      </t>
  </si>
  <si>
    <t xml:space="preserve">150258                      </t>
  </si>
  <si>
    <t xml:space="preserve">041920                         </t>
  </si>
  <si>
    <t xml:space="preserve">071616                         </t>
  </si>
  <si>
    <t xml:space="preserve">20160930                    </t>
  </si>
  <si>
    <t xml:space="preserve">033110                      </t>
  </si>
  <si>
    <t xml:space="preserve">033140                      </t>
  </si>
  <si>
    <t xml:space="preserve">181425                         </t>
  </si>
  <si>
    <t xml:space="preserve">210543                         </t>
  </si>
  <si>
    <t xml:space="preserve">165922                      </t>
  </si>
  <si>
    <t xml:space="preserve">170101                      </t>
  </si>
  <si>
    <t xml:space="preserve">Donald W. Norcross                             </t>
  </si>
  <si>
    <t xml:space="preserve">Robert W. 'Bob' Patterson           </t>
  </si>
  <si>
    <t xml:space="preserve">202258                         </t>
  </si>
  <si>
    <t xml:space="preserve">221732                         </t>
  </si>
  <si>
    <t xml:space="preserve">224202                      </t>
  </si>
  <si>
    <t xml:space="preserve">224340                      </t>
  </si>
  <si>
    <t xml:space="preserve">David W. Kent                                  </t>
  </si>
  <si>
    <t xml:space="preserve">Diane Lynn Black                    </t>
  </si>
  <si>
    <t xml:space="preserve">171421                         </t>
  </si>
  <si>
    <t xml:space="preserve">175616                         </t>
  </si>
  <si>
    <t xml:space="preserve">220329                      </t>
  </si>
  <si>
    <t xml:space="preserve">220726                      </t>
  </si>
  <si>
    <t xml:space="preserve">Marcia L. Fudge                                </t>
  </si>
  <si>
    <t xml:space="preserve">Beverly A. Goldstein                </t>
  </si>
  <si>
    <t xml:space="preserve">220851                         </t>
  </si>
  <si>
    <t xml:space="preserve">225013                         </t>
  </si>
  <si>
    <t xml:space="preserve">20161014                    </t>
  </si>
  <si>
    <t xml:space="preserve">153059                      </t>
  </si>
  <si>
    <t xml:space="preserve">153835                      </t>
  </si>
  <si>
    <t xml:space="preserve">Rickey Hobson                                  </t>
  </si>
  <si>
    <t xml:space="preserve">David Kustoff                       </t>
  </si>
  <si>
    <t xml:space="preserve">165942                         </t>
  </si>
  <si>
    <t xml:space="preserve">185730                         </t>
  </si>
  <si>
    <t xml:space="preserve">200751                      </t>
  </si>
  <si>
    <t xml:space="preserve">201104                      </t>
  </si>
  <si>
    <t xml:space="preserve">234914                         </t>
  </si>
  <si>
    <t xml:space="preserve">020923                         </t>
  </si>
  <si>
    <t xml:space="preserve">153308                      </t>
  </si>
  <si>
    <t xml:space="preserve">153414                      </t>
  </si>
  <si>
    <t xml:space="preserve">Jacob Aaron Owens                              </t>
  </si>
  <si>
    <t xml:space="preserve">John Trent 'Trent' Kelly            </t>
  </si>
  <si>
    <t xml:space="preserve">180336                         </t>
  </si>
  <si>
    <t xml:space="preserve">185844                      </t>
  </si>
  <si>
    <t xml:space="preserve">185909                      </t>
  </si>
  <si>
    <t xml:space="preserve">Shaun Denise Brown                             </t>
  </si>
  <si>
    <t xml:space="preserve">Scott W. Taylor                     </t>
  </si>
  <si>
    <t xml:space="preserve">175634                         </t>
  </si>
  <si>
    <t xml:space="preserve">212447                         </t>
  </si>
  <si>
    <t xml:space="preserve">155542                      </t>
  </si>
  <si>
    <t xml:space="preserve">155612                      </t>
  </si>
  <si>
    <t xml:space="preserve">Kathleen M. Rice                               </t>
  </si>
  <si>
    <t xml:space="preserve">David 'Bull' Gurfein                </t>
  </si>
  <si>
    <t xml:space="preserve">190408                         </t>
  </si>
  <si>
    <t xml:space="preserve">195045                         </t>
  </si>
  <si>
    <t xml:space="preserve">20161104                    </t>
  </si>
  <si>
    <t xml:space="preserve">022317                      </t>
  </si>
  <si>
    <t xml:space="preserve">022340                      </t>
  </si>
  <si>
    <t xml:space="preserve">221032                      </t>
  </si>
  <si>
    <t xml:space="preserve">221213                      </t>
  </si>
  <si>
    <t xml:space="preserve">Betty McCollom                                 </t>
  </si>
  <si>
    <t xml:space="preserve">Gregory Thomas 'Greg' Ryan          </t>
  </si>
  <si>
    <t xml:space="preserve">084022                      </t>
  </si>
  <si>
    <t xml:space="preserve">084117                      </t>
  </si>
  <si>
    <t xml:space="preserve">Kurt Schrader                                  </t>
  </si>
  <si>
    <t xml:space="preserve">Colm Willis                         </t>
  </si>
  <si>
    <t xml:space="preserve">154518                         </t>
  </si>
  <si>
    <t xml:space="preserve">163127                         </t>
  </si>
  <si>
    <t xml:space="preserve">003251                      </t>
  </si>
  <si>
    <t xml:space="preserve">003332                      </t>
  </si>
  <si>
    <t xml:space="preserve">Samuel Lewis 'Sam' Gaskins                     </t>
  </si>
  <si>
    <t xml:space="preserve">James R. Comer                      </t>
  </si>
  <si>
    <t xml:space="preserve">142149                         </t>
  </si>
  <si>
    <t xml:space="preserve">151436                         </t>
  </si>
  <si>
    <t xml:space="preserve">20161006                    </t>
  </si>
  <si>
    <t xml:space="preserve">183738                      </t>
  </si>
  <si>
    <t xml:space="preserve">185126                      </t>
  </si>
  <si>
    <t xml:space="preserve">102529                         </t>
  </si>
  <si>
    <t xml:space="preserve">111205                         </t>
  </si>
  <si>
    <t xml:space="preserve">102204                      </t>
  </si>
  <si>
    <t xml:space="preserve">102238                      </t>
  </si>
  <si>
    <t xml:space="preserve">Richard Michael 'Rick' Nolan                   </t>
  </si>
  <si>
    <t xml:space="preserve">Stewart Mills                       </t>
  </si>
  <si>
    <t xml:space="preserve">043720                         </t>
  </si>
  <si>
    <t xml:space="preserve">054740                         </t>
  </si>
  <si>
    <t xml:space="preserve">005321                      </t>
  </si>
  <si>
    <t xml:space="preserve">005726                      </t>
  </si>
  <si>
    <t xml:space="preserve">Robert 'Beto' O'Rourke                         </t>
  </si>
  <si>
    <t>AL</t>
  </si>
  <si>
    <t xml:space="preserve">010028                         </t>
  </si>
  <si>
    <t xml:space="preserve">022234                         </t>
  </si>
  <si>
    <t xml:space="preserve">20161025                    </t>
  </si>
  <si>
    <t xml:space="preserve">004744                      </t>
  </si>
  <si>
    <t xml:space="preserve">005605                      </t>
  </si>
  <si>
    <t xml:space="preserve">Ronald Steven 'Ron' Crumpton       </t>
  </si>
  <si>
    <t xml:space="preserve">Richard C. Shelby          </t>
  </si>
  <si>
    <t>Jefferson Beauregard 'Jeff' Sessions, III</t>
  </si>
  <si>
    <t xml:space="preserve">Robert Brown Aderholt               </t>
  </si>
  <si>
    <t xml:space="preserve">191241                         </t>
  </si>
  <si>
    <t xml:space="preserve">192956                         </t>
  </si>
  <si>
    <t xml:space="preserve">205024                      </t>
  </si>
  <si>
    <t xml:space="preserve">205122                      </t>
  </si>
  <si>
    <t xml:space="preserve">173331                         </t>
  </si>
  <si>
    <t xml:space="preserve">191506                         </t>
  </si>
  <si>
    <t xml:space="preserve">133049                      </t>
  </si>
  <si>
    <t xml:space="preserve">133251                      </t>
  </si>
  <si>
    <t xml:space="preserve">Lois J. Frankel                                </t>
  </si>
  <si>
    <t xml:space="preserve">Paul Douglas Spain                  </t>
  </si>
  <si>
    <t xml:space="preserve">032608                         </t>
  </si>
  <si>
    <t xml:space="preserve">044250                         </t>
  </si>
  <si>
    <t xml:space="preserve">044311                      </t>
  </si>
  <si>
    <t xml:space="preserve">045026                      </t>
  </si>
  <si>
    <t xml:space="preserve">154041                         </t>
  </si>
  <si>
    <t xml:space="preserve">170718                         </t>
  </si>
  <si>
    <t xml:space="preserve">133504                      </t>
  </si>
  <si>
    <t xml:space="preserve">133807                      </t>
  </si>
  <si>
    <t xml:space="preserve">Mike Quigley                                   </t>
  </si>
  <si>
    <t xml:space="preserve">193914                         </t>
  </si>
  <si>
    <t xml:space="preserve">201313                         </t>
  </si>
  <si>
    <t xml:space="preserve">010017                      </t>
  </si>
  <si>
    <t xml:space="preserve">010044                      </t>
  </si>
  <si>
    <t xml:space="preserve">Ryan Asher Solen                               </t>
  </si>
  <si>
    <t xml:space="preserve">Paul D. Ryan                        </t>
  </si>
  <si>
    <t xml:space="preserve">165013                         </t>
  </si>
  <si>
    <t xml:space="preserve">174500                         </t>
  </si>
  <si>
    <t xml:space="preserve">040742                      </t>
  </si>
  <si>
    <t xml:space="preserve">041336                      </t>
  </si>
  <si>
    <t xml:space="preserve">011020                         </t>
  </si>
  <si>
    <t xml:space="preserve">213147                         </t>
  </si>
  <si>
    <t xml:space="preserve">203914                      </t>
  </si>
  <si>
    <t xml:space="preserve">204112                      </t>
  </si>
  <si>
    <t xml:space="preserve">Christopher 'Chris' Fedalei                    </t>
  </si>
  <si>
    <t xml:space="preserve">Harold W. 'Trey' Gowdy, III         </t>
  </si>
  <si>
    <t xml:space="preserve">011001                         </t>
  </si>
  <si>
    <t xml:space="preserve">033614                         </t>
  </si>
  <si>
    <t xml:space="preserve">233425                      </t>
  </si>
  <si>
    <t xml:space="preserve">233503                      </t>
  </si>
  <si>
    <t xml:space="preserve">April June Freeman                             </t>
  </si>
  <si>
    <t xml:space="preserve">Thomas Joseph 'Tom' Rooney          </t>
  </si>
  <si>
    <t xml:space="preserve">005114                         </t>
  </si>
  <si>
    <t xml:space="preserve">022216                         </t>
  </si>
  <si>
    <t xml:space="preserve">232348                      </t>
  </si>
  <si>
    <t xml:space="preserve">232443                      </t>
  </si>
  <si>
    <t xml:space="preserve">164913                         </t>
  </si>
  <si>
    <t xml:space="preserve">20161015                    </t>
  </si>
  <si>
    <t xml:space="preserve">191023                      </t>
  </si>
  <si>
    <t xml:space="preserve">191050                      </t>
  </si>
  <si>
    <t xml:space="preserve">194720                         </t>
  </si>
  <si>
    <t xml:space="preserve">214850                         </t>
  </si>
  <si>
    <t xml:space="preserve">195438                      </t>
  </si>
  <si>
    <t xml:space="preserve">195522                      </t>
  </si>
  <si>
    <t xml:space="preserve">Norma J. Torres                                </t>
  </si>
  <si>
    <t xml:space="preserve">Tyler R. Fischella                  </t>
  </si>
  <si>
    <t xml:space="preserve">193332                         </t>
  </si>
  <si>
    <t xml:space="preserve">213913                         </t>
  </si>
  <si>
    <t xml:space="preserve">021442                      </t>
  </si>
  <si>
    <t xml:space="preserve">021536                      </t>
  </si>
  <si>
    <t xml:space="preserve">Randy Perkins                                  </t>
  </si>
  <si>
    <t xml:space="preserve">Brian Mast                          </t>
  </si>
  <si>
    <t xml:space="preserve">033021                      </t>
  </si>
  <si>
    <t xml:space="preserve">033528                      </t>
  </si>
  <si>
    <t xml:space="preserve">215000                         </t>
  </si>
  <si>
    <t xml:space="preserve">233200                         </t>
  </si>
  <si>
    <t xml:space="preserve">210126                      </t>
  </si>
  <si>
    <t xml:space="preserve">210208                      </t>
  </si>
  <si>
    <t xml:space="preserve">180643                         </t>
  </si>
  <si>
    <t xml:space="preserve">184646                         </t>
  </si>
  <si>
    <t xml:space="preserve">135346                      </t>
  </si>
  <si>
    <t xml:space="preserve">135714                      </t>
  </si>
  <si>
    <t xml:space="preserve">023748                         </t>
  </si>
  <si>
    <t xml:space="preserve">035836                         </t>
  </si>
  <si>
    <t xml:space="preserve">20161003                    </t>
  </si>
  <si>
    <t xml:space="preserve">133245                      </t>
  </si>
  <si>
    <t xml:space="preserve">133341                      </t>
  </si>
  <si>
    <t xml:space="preserve">133000                      </t>
  </si>
  <si>
    <t xml:space="preserve">133306                      </t>
  </si>
  <si>
    <t xml:space="preserve">Robert Wayne Derlet                            </t>
  </si>
  <si>
    <t xml:space="preserve">Thomas 'Tom' McClintock             </t>
  </si>
  <si>
    <t xml:space="preserve">160752                         </t>
  </si>
  <si>
    <t xml:space="preserve">20161028                    </t>
  </si>
  <si>
    <t xml:space="preserve">160122                      </t>
  </si>
  <si>
    <t xml:space="preserve">160658                      </t>
  </si>
  <si>
    <t xml:space="preserve">Scott Fuhrman                                  </t>
  </si>
  <si>
    <t xml:space="preserve">Ileana Ros-Lehtinen                 </t>
  </si>
  <si>
    <t xml:space="preserve">222342                         </t>
  </si>
  <si>
    <t xml:space="preserve">230502                         </t>
  </si>
  <si>
    <t xml:space="preserve">234510                      </t>
  </si>
  <si>
    <t xml:space="preserve">234600                      </t>
  </si>
  <si>
    <t xml:space="preserve">Steven J. 'Steve' Santarsiero                  </t>
  </si>
  <si>
    <t xml:space="preserve">Brian K. Fitzpatrick                </t>
  </si>
  <si>
    <t xml:space="preserve">214301                         </t>
  </si>
  <si>
    <t xml:space="preserve">232404                         </t>
  </si>
  <si>
    <t xml:space="preserve">190856                      </t>
  </si>
  <si>
    <t xml:space="preserve">191000                      </t>
  </si>
  <si>
    <t>VT</t>
  </si>
  <si>
    <t xml:space="preserve">120135                         </t>
  </si>
  <si>
    <t xml:space="preserve">125045                         </t>
  </si>
  <si>
    <t xml:space="preserve">205628                      </t>
  </si>
  <si>
    <t xml:space="preserve">210016                      </t>
  </si>
  <si>
    <t xml:space="preserve">Patrick Leahy                      </t>
  </si>
  <si>
    <t xml:space="preserve">Scott Milne                </t>
  </si>
  <si>
    <t xml:space="preserve">Bernard 'Bernie' Sanders                 </t>
  </si>
  <si>
    <t xml:space="preserve">Peter Welch                                    </t>
  </si>
  <si>
    <t xml:space="preserve">Sue Minter         </t>
  </si>
  <si>
    <t xml:space="preserve">Phil Scott                 </t>
  </si>
  <si>
    <t xml:space="preserve">015019                         </t>
  </si>
  <si>
    <t xml:space="preserve">025757                         </t>
  </si>
  <si>
    <t xml:space="preserve">031847                      </t>
  </si>
  <si>
    <t xml:space="preserve">031920                      </t>
  </si>
  <si>
    <t xml:space="preserve">Colleen Wakako Hanabusa                        </t>
  </si>
  <si>
    <t xml:space="preserve">Shirlene D. 'Shirl' Ostrov          </t>
  </si>
  <si>
    <t xml:space="preserve">174614                         </t>
  </si>
  <si>
    <t xml:space="preserve">182758                         </t>
  </si>
  <si>
    <t xml:space="preserve">200323                      </t>
  </si>
  <si>
    <t xml:space="preserve">200409                      </t>
  </si>
  <si>
    <t xml:space="preserve">James Frederick 'Jim' Bridenstine   </t>
  </si>
  <si>
    <t xml:space="preserve">031037                         </t>
  </si>
  <si>
    <t xml:space="preserve">041153                         </t>
  </si>
  <si>
    <t xml:space="preserve">230650                      </t>
  </si>
  <si>
    <t xml:space="preserve">231023                      </t>
  </si>
  <si>
    <t xml:space="preserve">Edwin G. 'Ed' Perlmutter                       </t>
  </si>
  <si>
    <t xml:space="preserve">George Athanasopoulos               </t>
  </si>
  <si>
    <t xml:space="preserve">181256                         </t>
  </si>
  <si>
    <t xml:space="preserve">214551                         </t>
  </si>
  <si>
    <t xml:space="preserve">212706                      </t>
  </si>
  <si>
    <t xml:space="preserve">212747                      </t>
  </si>
  <si>
    <t xml:space="preserve">170537                         </t>
  </si>
  <si>
    <t xml:space="preserve">181010                         </t>
  </si>
  <si>
    <t xml:space="preserve">202055                      </t>
  </si>
  <si>
    <t xml:space="preserve">202125                      </t>
  </si>
  <si>
    <t xml:space="preserve">John Plumb                                     </t>
  </si>
  <si>
    <t xml:space="preserve">Thomas W. 'Tom' Reed, II            </t>
  </si>
  <si>
    <t xml:space="preserve">220609                         </t>
  </si>
  <si>
    <t xml:space="preserve">230545                         </t>
  </si>
  <si>
    <t xml:space="preserve">20160922                    </t>
  </si>
  <si>
    <t xml:space="preserve">181157                      </t>
  </si>
  <si>
    <t xml:space="preserve">181247                      </t>
  </si>
  <si>
    <t xml:space="preserve">140938                         </t>
  </si>
  <si>
    <t xml:space="preserve">145343                         </t>
  </si>
  <si>
    <t xml:space="preserve">000038                      </t>
  </si>
  <si>
    <t xml:space="preserve">000121                      </t>
  </si>
  <si>
    <t xml:space="preserve">Alan Bohms                                     </t>
  </si>
  <si>
    <t xml:space="preserve">David Philip 'Phil' Roe             </t>
  </si>
  <si>
    <t xml:space="preserve">171235                         </t>
  </si>
  <si>
    <t xml:space="preserve">104225                      </t>
  </si>
  <si>
    <t xml:space="preserve">104620                      </t>
  </si>
  <si>
    <t xml:space="preserve">Frank Accavitti, Jr.                           </t>
  </si>
  <si>
    <t xml:space="preserve">Paul Mitchell, III                  </t>
  </si>
  <si>
    <t xml:space="preserve">041431                         </t>
  </si>
  <si>
    <t xml:space="preserve">044513                         </t>
  </si>
  <si>
    <t xml:space="preserve">000605                      </t>
  </si>
  <si>
    <t xml:space="preserve">000634                      </t>
  </si>
  <si>
    <t xml:space="preserve">005328                         </t>
  </si>
  <si>
    <t xml:space="preserve">021926                         </t>
  </si>
  <si>
    <t xml:space="preserve">000033                      </t>
  </si>
  <si>
    <t xml:space="preserve">000158                      </t>
  </si>
  <si>
    <t>ND</t>
  </si>
  <si>
    <t xml:space="preserve">184058                         </t>
  </si>
  <si>
    <t xml:space="preserve">200620                         </t>
  </si>
  <si>
    <t xml:space="preserve">195329                      </t>
  </si>
  <si>
    <t xml:space="preserve">200028                      </t>
  </si>
  <si>
    <t xml:space="preserve">Eliot Glassheim                    </t>
  </si>
  <si>
    <t xml:space="preserve">John Hoeven                </t>
  </si>
  <si>
    <t xml:space="preserve">Heidi Heitkamp                           </t>
  </si>
  <si>
    <t xml:space="preserve">Chase Iron Eyes                                </t>
  </si>
  <si>
    <t xml:space="preserve">Kevin Cramer                        </t>
  </si>
  <si>
    <t xml:space="preserve">Marvin E. Nelson   </t>
  </si>
  <si>
    <t xml:space="preserve">Doug Burgum                </t>
  </si>
  <si>
    <t xml:space="preserve">204831                         </t>
  </si>
  <si>
    <t xml:space="preserve">214513                         </t>
  </si>
  <si>
    <t xml:space="preserve">20161016                    </t>
  </si>
  <si>
    <t xml:space="preserve">204702                      </t>
  </si>
  <si>
    <t xml:space="preserve">204736                      </t>
  </si>
  <si>
    <t xml:space="preserve">Jackie Speier                                  </t>
  </si>
  <si>
    <t xml:space="preserve">225830                         </t>
  </si>
  <si>
    <t xml:space="preserve">080020                         </t>
  </si>
  <si>
    <t xml:space="preserve">233137                      </t>
  </si>
  <si>
    <t xml:space="preserve">010602                      </t>
  </si>
  <si>
    <t xml:space="preserve">Derek Kilmer                                   </t>
  </si>
  <si>
    <t xml:space="preserve">Todd A. Bloom                       </t>
  </si>
  <si>
    <t xml:space="preserve">144011                         </t>
  </si>
  <si>
    <t xml:space="preserve">164946                         </t>
  </si>
  <si>
    <t xml:space="preserve">001801                      </t>
  </si>
  <si>
    <t xml:space="preserve">002101                      </t>
  </si>
  <si>
    <t xml:space="preserve">Trent Franks                        </t>
  </si>
  <si>
    <t xml:space="preserve">182904                         </t>
  </si>
  <si>
    <t xml:space="preserve">223444                         </t>
  </si>
  <si>
    <t xml:space="preserve">171617                      </t>
  </si>
  <si>
    <t xml:space="preserve">171728                      </t>
  </si>
  <si>
    <t xml:space="preserve">Henry R. Cuellar                               </t>
  </si>
  <si>
    <t xml:space="preserve">Zeffen Hardin                       </t>
  </si>
  <si>
    <t xml:space="preserve">165903                         </t>
  </si>
  <si>
    <t xml:space="preserve">235747                         </t>
  </si>
  <si>
    <t xml:space="preserve">205026                      </t>
  </si>
  <si>
    <t xml:space="preserve">205151                      </t>
  </si>
  <si>
    <t xml:space="preserve">Alfred 'Al' Lawson, Jr.                        </t>
  </si>
  <si>
    <t xml:space="preserve">Gloreatha 'Glo' Smith               </t>
  </si>
  <si>
    <t xml:space="preserve">022505                         </t>
  </si>
  <si>
    <t xml:space="preserve">032048                         </t>
  </si>
  <si>
    <t xml:space="preserve">175035                      </t>
  </si>
  <si>
    <t xml:space="preserve">175208                      </t>
  </si>
  <si>
    <t xml:space="preserve">004729                         </t>
  </si>
  <si>
    <t xml:space="preserve">013630                         </t>
  </si>
  <si>
    <t xml:space="preserve">20161007                    </t>
  </si>
  <si>
    <t xml:space="preserve">233556                      </t>
  </si>
  <si>
    <t xml:space="preserve">234021                      </t>
  </si>
  <si>
    <t xml:space="preserve">Gretchen D. Driskell                           </t>
  </si>
  <si>
    <t xml:space="preserve">Timothy L. 'Tim' Walberg            </t>
  </si>
  <si>
    <t xml:space="preserve">114252                      </t>
  </si>
  <si>
    <t xml:space="preserve">114526                      </t>
  </si>
  <si>
    <t xml:space="preserve">Louise McIntosh Slaughter                      </t>
  </si>
  <si>
    <t xml:space="preserve">Mark W. Assini                      </t>
  </si>
  <si>
    <t xml:space="preserve">183524                         </t>
  </si>
  <si>
    <t xml:space="preserve">192121                         </t>
  </si>
  <si>
    <t xml:space="preserve">034257                      </t>
  </si>
  <si>
    <t xml:space="preserve">034334                      </t>
  </si>
  <si>
    <t xml:space="preserve">165437                         </t>
  </si>
  <si>
    <t xml:space="preserve">173653                         </t>
  </si>
  <si>
    <t xml:space="preserve">140947                      </t>
  </si>
  <si>
    <t xml:space="preserve">141104                      </t>
  </si>
  <si>
    <t xml:space="preserve">171241                         </t>
  </si>
  <si>
    <t xml:space="preserve">181931                         </t>
  </si>
  <si>
    <t xml:space="preserve">185803                      </t>
  </si>
  <si>
    <t xml:space="preserve">185859                      </t>
  </si>
  <si>
    <t xml:space="preserve">163302                         </t>
  </si>
  <si>
    <t xml:space="preserve">170814                         </t>
  </si>
  <si>
    <t xml:space="preserve">170624                      </t>
  </si>
  <si>
    <t xml:space="preserve">170638                      </t>
  </si>
  <si>
    <t xml:space="preserve">022931                         </t>
  </si>
  <si>
    <t xml:space="preserve">033744                         </t>
  </si>
  <si>
    <t xml:space="preserve">003307                      </t>
  </si>
  <si>
    <t xml:space="preserve">003440                      </t>
  </si>
  <si>
    <t xml:space="preserve">165624                         </t>
  </si>
  <si>
    <t xml:space="preserve">180047                         </t>
  </si>
  <si>
    <t xml:space="preserve">200255                      </t>
  </si>
  <si>
    <t xml:space="preserve">200346                      </t>
  </si>
  <si>
    <t xml:space="preserve">Lonnie Barton 'Lon' Johnson                    </t>
  </si>
  <si>
    <t xml:space="preserve">John W. 'Jack' Bergman              </t>
  </si>
  <si>
    <t xml:space="preserve">010724                         </t>
  </si>
  <si>
    <t xml:space="preserve">015935                         </t>
  </si>
  <si>
    <t xml:space="preserve">010727                      </t>
  </si>
  <si>
    <t xml:space="preserve">010803                      </t>
  </si>
  <si>
    <t xml:space="preserve">Terri E. Bonoff                                </t>
  </si>
  <si>
    <t xml:space="preserve">Erik Paulsen                        </t>
  </si>
  <si>
    <t xml:space="preserve">144234                         </t>
  </si>
  <si>
    <t xml:space="preserve">155845                         </t>
  </si>
  <si>
    <t xml:space="preserve">235448                      </t>
  </si>
  <si>
    <t xml:space="preserve">235929                      </t>
  </si>
  <si>
    <t xml:space="preserve">James E. 'Jim' Reed                            </t>
  </si>
  <si>
    <t xml:space="preserve">Doug LaMalfa                        </t>
  </si>
  <si>
    <t xml:space="preserve">193108                         </t>
  </si>
  <si>
    <t xml:space="preserve">201534                         </t>
  </si>
  <si>
    <t xml:space="preserve">20160927                    </t>
  </si>
  <si>
    <t xml:space="preserve">222617                      </t>
  </si>
  <si>
    <t xml:space="preserve">223322                      </t>
  </si>
  <si>
    <t xml:space="preserve">204832                         </t>
  </si>
  <si>
    <t xml:space="preserve">215222                         </t>
  </si>
  <si>
    <t xml:space="preserve">011008                      </t>
  </si>
  <si>
    <t xml:space="preserve">011442                      </t>
  </si>
  <si>
    <t xml:space="preserve">171054                         </t>
  </si>
  <si>
    <t xml:space="preserve">183856                         </t>
  </si>
  <si>
    <t xml:space="preserve">211633                      </t>
  </si>
  <si>
    <t xml:space="preserve">211834                      </t>
  </si>
  <si>
    <t xml:space="preserve">Brendan F. Boyle                               </t>
  </si>
  <si>
    <t xml:space="preserve">Armond James                        </t>
  </si>
  <si>
    <t>WY</t>
  </si>
  <si>
    <t xml:space="preserve">185317                      </t>
  </si>
  <si>
    <t xml:space="preserve">185349                      </t>
  </si>
  <si>
    <t>Michael B. 'Mike' Enzi</t>
  </si>
  <si>
    <t xml:space="preserve">John A. Barrasso            </t>
  </si>
  <si>
    <t xml:space="preserve">Ryan Greene                                    </t>
  </si>
  <si>
    <t xml:space="preserve">Liz Cheney                          </t>
  </si>
  <si>
    <t xml:space="preserve">193327                         </t>
  </si>
  <si>
    <t xml:space="preserve">203505                         </t>
  </si>
  <si>
    <t xml:space="preserve">023527                      </t>
  </si>
  <si>
    <t xml:space="preserve">023905                      </t>
  </si>
  <si>
    <t xml:space="preserve">Angela Dawn 'Angie' Craig                      </t>
  </si>
  <si>
    <t xml:space="preserve">Jason Mark Lewis                    </t>
  </si>
  <si>
    <t xml:space="preserve">121956                         </t>
  </si>
  <si>
    <t xml:space="preserve">132838                         </t>
  </si>
  <si>
    <t xml:space="preserve">202215                      </t>
  </si>
  <si>
    <t xml:space="preserve">202757                      </t>
  </si>
  <si>
    <t xml:space="preserve">Colleen Deacon                                 </t>
  </si>
  <si>
    <t xml:space="preserve">John M. Katko                       </t>
  </si>
  <si>
    <t xml:space="preserve">220921                         </t>
  </si>
  <si>
    <t xml:space="preserve">143122                      </t>
  </si>
  <si>
    <t xml:space="preserve">143802                      </t>
  </si>
  <si>
    <t xml:space="preserve">172324                         </t>
  </si>
  <si>
    <t xml:space="preserve">130831                      </t>
  </si>
  <si>
    <t xml:space="preserve">131535                      </t>
  </si>
  <si>
    <t xml:space="preserve">222704                         </t>
  </si>
  <si>
    <t xml:space="preserve">002701                         </t>
  </si>
  <si>
    <t xml:space="preserve">234904                      </t>
  </si>
  <si>
    <t xml:space="preserve">235427                      </t>
  </si>
  <si>
    <t xml:space="preserve">160641                      </t>
  </si>
  <si>
    <t xml:space="preserve">160900                      </t>
  </si>
  <si>
    <t xml:space="preserve">093937                      </t>
  </si>
  <si>
    <t xml:space="preserve">094023                      </t>
  </si>
  <si>
    <t>NE</t>
  </si>
  <si>
    <t xml:space="preserve">210009                         </t>
  </si>
  <si>
    <t xml:space="preserve">133400                         </t>
  </si>
  <si>
    <t xml:space="preserve">200008                      </t>
  </si>
  <si>
    <t xml:space="preserve">201145                      </t>
  </si>
  <si>
    <t>Debra S. 'Deb' Fischer</t>
  </si>
  <si>
    <t xml:space="preserve">Benjamin E. 'Ben' Sasse     </t>
  </si>
  <si>
    <t xml:space="preserve">Daniel M. Wik                                  </t>
  </si>
  <si>
    <t xml:space="preserve">Jeffrey Lane 'Jeff' Fortenberry     </t>
  </si>
  <si>
    <t xml:space="preserve">221728                         </t>
  </si>
  <si>
    <t xml:space="preserve">230437                         </t>
  </si>
  <si>
    <t xml:space="preserve">20160926                    </t>
  </si>
  <si>
    <t xml:space="preserve">202844                      </t>
  </si>
  <si>
    <t xml:space="preserve">203319                      </t>
  </si>
  <si>
    <t xml:space="preserve">185352                         </t>
  </si>
  <si>
    <t xml:space="preserve">201207                         </t>
  </si>
  <si>
    <t xml:space="preserve">151357                      </t>
  </si>
  <si>
    <t xml:space="preserve">151439                      </t>
  </si>
  <si>
    <t xml:space="preserve">20161101                    </t>
  </si>
  <si>
    <t xml:space="preserve">051845                      </t>
  </si>
  <si>
    <t xml:space="preserve">051924                      </t>
  </si>
  <si>
    <t xml:space="preserve">Zoe Lofgren                                    </t>
  </si>
  <si>
    <t xml:space="preserve">Gordon K. 'Burt' Lancaster          </t>
  </si>
  <si>
    <t xml:space="preserve">011613                         </t>
  </si>
  <si>
    <t xml:space="preserve">030112                         </t>
  </si>
  <si>
    <t xml:space="preserve">234619                      </t>
  </si>
  <si>
    <t xml:space="preserve">235054                      </t>
  </si>
  <si>
    <t xml:space="preserve">Dennis C. Quinn                                </t>
  </si>
  <si>
    <t xml:space="preserve">Gregg Harper                        </t>
  </si>
  <si>
    <t xml:space="preserve">033823                         </t>
  </si>
  <si>
    <t xml:space="preserve">043142                         </t>
  </si>
  <si>
    <t xml:space="preserve">20161107                    </t>
  </si>
  <si>
    <t xml:space="preserve">052215                      </t>
  </si>
  <si>
    <t xml:space="preserve">052247                      </t>
  </si>
  <si>
    <t xml:space="preserve">Donald Sternoff 'Don' Beyer, Jr.               </t>
  </si>
  <si>
    <t xml:space="preserve">Charles Alan Hernick                </t>
  </si>
  <si>
    <t xml:space="preserve">031522                         </t>
  </si>
  <si>
    <t xml:space="preserve">060609                         </t>
  </si>
  <si>
    <t xml:space="preserve">014028                      </t>
  </si>
  <si>
    <t xml:space="preserve">014226                      </t>
  </si>
  <si>
    <t xml:space="preserve">202741                         </t>
  </si>
  <si>
    <t xml:space="preserve">135700                         </t>
  </si>
  <si>
    <t xml:space="preserve">154130                      </t>
  </si>
  <si>
    <t xml:space="preserve">154252                      </t>
  </si>
  <si>
    <t xml:space="preserve">Jodey Cook Arrington                </t>
  </si>
  <si>
    <t xml:space="preserve">095806                         </t>
  </si>
  <si>
    <t xml:space="preserve">120823                         </t>
  </si>
  <si>
    <t xml:space="preserve">163517                      </t>
  </si>
  <si>
    <t xml:space="preserve">163623                      </t>
  </si>
  <si>
    <t xml:space="preserve">204531                      </t>
  </si>
  <si>
    <t xml:space="preserve">204610                      </t>
  </si>
  <si>
    <t xml:space="preserve">Barbara Lee                                    </t>
  </si>
  <si>
    <t xml:space="preserve">Suzanne M. 'Sue' Caro               </t>
  </si>
  <si>
    <t xml:space="preserve">021108                         </t>
  </si>
  <si>
    <t xml:space="preserve">093651                         </t>
  </si>
  <si>
    <t xml:space="preserve">201059                      </t>
  </si>
  <si>
    <t xml:space="preserve">201208                      </t>
  </si>
  <si>
    <t xml:space="preserve">Xavier Becerra                                 </t>
  </si>
  <si>
    <t>Adrienne Nicole Edwards</t>
  </si>
  <si>
    <t xml:space="preserve">150302                         </t>
  </si>
  <si>
    <t xml:space="preserve">171025                         </t>
  </si>
  <si>
    <t xml:space="preserve">133731                      </t>
  </si>
  <si>
    <t xml:space="preserve">133802                      </t>
  </si>
  <si>
    <t xml:space="preserve">Michael Kenneth Cole Jr.                       </t>
  </si>
  <si>
    <t xml:space="preserve">Randy Weber                         </t>
  </si>
  <si>
    <t xml:space="preserve">175617                         </t>
  </si>
  <si>
    <t xml:space="preserve">185857                         </t>
  </si>
  <si>
    <t xml:space="preserve">230934                      </t>
  </si>
  <si>
    <t xml:space="preserve">231110                      </t>
  </si>
  <si>
    <t xml:space="preserve">James Kelly 'Jim' Lange                        </t>
  </si>
  <si>
    <t xml:space="preserve">Dennis Alan Ross                    </t>
  </si>
  <si>
    <t xml:space="preserve">134134                         </t>
  </si>
  <si>
    <t xml:space="preserve">150656                         </t>
  </si>
  <si>
    <t xml:space="preserve">181450                      </t>
  </si>
  <si>
    <t xml:space="preserve">181625                      </t>
  </si>
  <si>
    <t xml:space="preserve">Alma Shealey Adams                             </t>
  </si>
  <si>
    <t xml:space="preserve">Archie Leon 'Leon' Threatt          </t>
  </si>
  <si>
    <t xml:space="preserve">162148                         </t>
  </si>
  <si>
    <t xml:space="preserve">172427                         </t>
  </si>
  <si>
    <t xml:space="preserve">020108                      </t>
  </si>
  <si>
    <t xml:space="preserve">020134                      </t>
  </si>
  <si>
    <t xml:space="preserve">025311                         </t>
  </si>
  <si>
    <t xml:space="preserve">042909                         </t>
  </si>
  <si>
    <t xml:space="preserve">193647                      </t>
  </si>
  <si>
    <t xml:space="preserve">193737                      </t>
  </si>
  <si>
    <t xml:space="preserve">180122                         </t>
  </si>
  <si>
    <t xml:space="preserve">183208                         </t>
  </si>
  <si>
    <t xml:space="preserve">162933                      </t>
  </si>
  <si>
    <t xml:space="preserve">163021                      </t>
  </si>
  <si>
    <t xml:space="preserve">Thomas Allen 'Tommy' Schrader                  </t>
  </si>
  <si>
    <t xml:space="preserve">James E. 'Jim' Banks                </t>
  </si>
  <si>
    <t xml:space="preserve">153147                      </t>
  </si>
  <si>
    <t xml:space="preserve">153220                      </t>
  </si>
  <si>
    <t xml:space="preserve">Debbie Wasserman Schultz                       </t>
  </si>
  <si>
    <t xml:space="preserve">Joseph 'Joe' Kaufman                </t>
  </si>
  <si>
    <t xml:space="preserve">030641                         </t>
  </si>
  <si>
    <t xml:space="preserve">153838                         </t>
  </si>
  <si>
    <t xml:space="preserve">022859                      </t>
  </si>
  <si>
    <t xml:space="preserve">022953                      </t>
  </si>
  <si>
    <t xml:space="preserve">Hugh Dudley 'Chip' Evans, Jr.                  </t>
  </si>
  <si>
    <t xml:space="preserve">Mark Eugene Amodei                  </t>
  </si>
  <si>
    <t xml:space="preserve">205830                      </t>
  </si>
  <si>
    <t xml:space="preserve">205930                      </t>
  </si>
  <si>
    <t xml:space="preserve">121011                         </t>
  </si>
  <si>
    <t xml:space="preserve">133901                         </t>
  </si>
  <si>
    <t xml:space="preserve">20160924                    </t>
  </si>
  <si>
    <t xml:space="preserve">202211                      </t>
  </si>
  <si>
    <t xml:space="preserve">202249                      </t>
  </si>
  <si>
    <t xml:space="preserve">Sanford Dixon Bishop, Jr.                      </t>
  </si>
  <si>
    <t xml:space="preserve">Gregory Paul 'Greg' Duke            </t>
  </si>
  <si>
    <t xml:space="preserve">234031                      </t>
  </si>
  <si>
    <t xml:space="preserve">054829                      </t>
  </si>
  <si>
    <t xml:space="preserve">Brian M. Higgins                               </t>
  </si>
  <si>
    <t xml:space="preserve">Shelly Schratz                      </t>
  </si>
  <si>
    <t xml:space="preserve">211830                      </t>
  </si>
  <si>
    <t xml:space="preserve">211959                      </t>
  </si>
  <si>
    <t xml:space="preserve">Earl Leroy 'Buddy' Carter           </t>
  </si>
  <si>
    <t xml:space="preserve">185128                         </t>
  </si>
  <si>
    <t xml:space="preserve">205136                         </t>
  </si>
  <si>
    <t xml:space="preserve">002000                      </t>
  </si>
  <si>
    <t xml:space="preserve">002036                      </t>
  </si>
  <si>
    <t xml:space="preserve">121818                         </t>
  </si>
  <si>
    <t xml:space="preserve">142206                         </t>
  </si>
  <si>
    <t xml:space="preserve">114518                      </t>
  </si>
  <si>
    <t xml:space="preserve">114643                      </t>
  </si>
  <si>
    <t xml:space="preserve">003321                         </t>
  </si>
  <si>
    <t xml:space="preserve">014924                         </t>
  </si>
  <si>
    <t xml:space="preserve">033212                      </t>
  </si>
  <si>
    <t xml:space="preserve">033300                      </t>
  </si>
  <si>
    <t xml:space="preserve">Debbie Dingell                                 </t>
  </si>
  <si>
    <t xml:space="preserve">Jeff Jones                          </t>
  </si>
  <si>
    <t>UT</t>
  </si>
  <si>
    <t xml:space="preserve">193644                         </t>
  </si>
  <si>
    <t xml:space="preserve">204647                         </t>
  </si>
  <si>
    <t xml:space="preserve">214037                      </t>
  </si>
  <si>
    <t xml:space="preserve">214140                      </t>
  </si>
  <si>
    <t xml:space="preserve">Misty K. Snow                      </t>
  </si>
  <si>
    <t xml:space="preserve">Mike Lee                   </t>
  </si>
  <si>
    <t xml:space="preserve">Orrin G. Hatch                           </t>
  </si>
  <si>
    <t xml:space="preserve">H. Douglas 'Doug' Owens                        </t>
  </si>
  <si>
    <t xml:space="preserve">Mia B. Love                         </t>
  </si>
  <si>
    <t xml:space="preserve">Mike Weinholtz     </t>
  </si>
  <si>
    <t xml:space="preserve">Gary R. Herbert            </t>
  </si>
  <si>
    <t xml:space="preserve">015002                      </t>
  </si>
  <si>
    <t xml:space="preserve">015305                      </t>
  </si>
  <si>
    <t xml:space="preserve">Dennis 'Denny' Heck                            </t>
  </si>
  <si>
    <t xml:space="preserve">James 'Jim' Postma                  </t>
  </si>
  <si>
    <t xml:space="preserve">142035                         </t>
  </si>
  <si>
    <t xml:space="preserve">150933                         </t>
  </si>
  <si>
    <t xml:space="preserve">163455                      </t>
  </si>
  <si>
    <t xml:space="preserve">163524                      </t>
  </si>
  <si>
    <t xml:space="preserve">Pat Bryan                                      </t>
  </si>
  <si>
    <t xml:space="preserve">Lloyd 'Ted' Poe                     </t>
  </si>
  <si>
    <t xml:space="preserve">171050                         </t>
  </si>
  <si>
    <t xml:space="preserve">041055                         </t>
  </si>
  <si>
    <t xml:space="preserve">225944                      </t>
  </si>
  <si>
    <t xml:space="preserve">230234                      </t>
  </si>
  <si>
    <t xml:space="preserve">Filemon B. Vela                                </t>
  </si>
  <si>
    <t xml:space="preserve">Rey Gonzalez, Jr.                   </t>
  </si>
  <si>
    <t xml:space="preserve">220127                         </t>
  </si>
  <si>
    <t xml:space="preserve">001405                         </t>
  </si>
  <si>
    <t xml:space="preserve">220828                      </t>
  </si>
  <si>
    <t xml:space="preserve">220857                      </t>
  </si>
  <si>
    <t xml:space="preserve">Katherine Anne 'Kathy' Castor                  </t>
  </si>
  <si>
    <t xml:space="preserve">Christine Yvonne Quinn              </t>
  </si>
  <si>
    <t xml:space="preserve">233412                         </t>
  </si>
  <si>
    <t xml:space="preserve">001320                         </t>
  </si>
  <si>
    <t xml:space="preserve">234939                      </t>
  </si>
  <si>
    <t xml:space="preserve">235221                      </t>
  </si>
  <si>
    <t xml:space="preserve">Michael Ray Eggman                             </t>
  </si>
  <si>
    <t xml:space="preserve">Jeff Denham                         </t>
  </si>
  <si>
    <t xml:space="preserve">191024                         </t>
  </si>
  <si>
    <t xml:space="preserve">202138                         </t>
  </si>
  <si>
    <t xml:space="preserve">142649                      </t>
  </si>
  <si>
    <t xml:space="preserve">143151                      </t>
  </si>
  <si>
    <t xml:space="preserve">John M. Shimkus                     </t>
  </si>
  <si>
    <t xml:space="preserve">004426                      </t>
  </si>
  <si>
    <t xml:space="preserve">004506                      </t>
  </si>
  <si>
    <t xml:space="preserve">Theodore Eliot 'Ted' Deutch                    </t>
  </si>
  <si>
    <t xml:space="preserve">Andrea Leigh McGee                  </t>
  </si>
  <si>
    <t xml:space="preserve">084515                         </t>
  </si>
  <si>
    <t xml:space="preserve">105316                         </t>
  </si>
  <si>
    <t xml:space="preserve">20161004                    </t>
  </si>
  <si>
    <t xml:space="preserve">000252                      </t>
  </si>
  <si>
    <t xml:space="preserve">000425                      </t>
  </si>
  <si>
    <t xml:space="preserve">Thomas 'Tom' Wakely                            </t>
  </si>
  <si>
    <t xml:space="preserve">Lamar Seeligson Smith               </t>
  </si>
  <si>
    <t xml:space="preserve">153339                         </t>
  </si>
  <si>
    <t xml:space="preserve">225405                         </t>
  </si>
  <si>
    <t xml:space="preserve">182903                      </t>
  </si>
  <si>
    <t xml:space="preserve">183003                      </t>
  </si>
  <si>
    <t xml:space="preserve">George J. 'Mike' Kelly, Jr.         </t>
  </si>
  <si>
    <t xml:space="preserve">061540                         </t>
  </si>
  <si>
    <t xml:space="preserve">122256                         </t>
  </si>
  <si>
    <t xml:space="preserve">011723                      </t>
  </si>
  <si>
    <t xml:space="preserve">011815                      </t>
  </si>
  <si>
    <t xml:space="preserve">145044                         </t>
  </si>
  <si>
    <t xml:space="preserve">190905                         </t>
  </si>
  <si>
    <t xml:space="preserve">235045                      </t>
  </si>
  <si>
    <t xml:space="preserve">235330                      </t>
  </si>
  <si>
    <t xml:space="preserve">Brad Ashford                                   </t>
  </si>
  <si>
    <t xml:space="preserve">Donald John 'Don' Bacon             </t>
  </si>
  <si>
    <t xml:space="preserve">183512                         </t>
  </si>
  <si>
    <t xml:space="preserve">201007                         </t>
  </si>
  <si>
    <t xml:space="preserve">204443                      </t>
  </si>
  <si>
    <t xml:space="preserve">204534                      </t>
  </si>
  <si>
    <t xml:space="preserve">111629                      </t>
  </si>
  <si>
    <t xml:space="preserve">111701                      </t>
  </si>
  <si>
    <t xml:space="preserve">194452                         </t>
  </si>
  <si>
    <t xml:space="preserve">203147                         </t>
  </si>
  <si>
    <t xml:space="preserve">134218                      </t>
  </si>
  <si>
    <t xml:space="preserve">134706                      </t>
  </si>
  <si>
    <t xml:space="preserve">Stephen J. 'Steve' Scalise          </t>
  </si>
  <si>
    <t xml:space="preserve">194744                         </t>
  </si>
  <si>
    <t xml:space="preserve">204335                         </t>
  </si>
  <si>
    <t xml:space="preserve">20161023                    </t>
  </si>
  <si>
    <t xml:space="preserve">004103                      </t>
  </si>
  <si>
    <t xml:space="preserve">004136                      </t>
  </si>
  <si>
    <t xml:space="preserve">194050                      </t>
  </si>
  <si>
    <t xml:space="preserve">194507                      </t>
  </si>
  <si>
    <t xml:space="preserve">Fernando Christian 'Christian' Cano, Jr.       </t>
  </si>
  <si>
    <t xml:space="preserve">Robert Matthew Pittenger            </t>
  </si>
  <si>
    <t xml:space="preserve">152158                      </t>
  </si>
  <si>
    <t xml:space="preserve">152228                      </t>
  </si>
  <si>
    <t xml:space="preserve">Joseph M. 'Joe' Wenzel                         </t>
  </si>
  <si>
    <t xml:space="preserve">Rodney P. Frelinghuysen             </t>
  </si>
  <si>
    <t xml:space="preserve">20161017                    </t>
  </si>
  <si>
    <t xml:space="preserve">045426                      </t>
  </si>
  <si>
    <t xml:space="preserve">045935                      </t>
  </si>
  <si>
    <t xml:space="preserve">Eric Mauck                                     </t>
  </si>
  <si>
    <t xml:space="preserve">Michael C. Burgess                  </t>
  </si>
  <si>
    <t xml:space="preserve">20160928                    </t>
  </si>
  <si>
    <t xml:space="preserve">174901                      </t>
  </si>
  <si>
    <t xml:space="preserve">175005                      </t>
  </si>
  <si>
    <t xml:space="preserve">Mike Molesevich                                </t>
  </si>
  <si>
    <t xml:space="preserve">Thomas Anthony 'Tom' Marino         </t>
  </si>
  <si>
    <t xml:space="preserve">033914                         </t>
  </si>
  <si>
    <t xml:space="preserve">045204                         </t>
  </si>
  <si>
    <t xml:space="preserve">191250                      </t>
  </si>
  <si>
    <t xml:space="preserve">191742                      </t>
  </si>
  <si>
    <t xml:space="preserve">Tony Ventrella                                 </t>
  </si>
  <si>
    <t xml:space="preserve">Dave Reichert                       </t>
  </si>
  <si>
    <t xml:space="preserve">194245                         </t>
  </si>
  <si>
    <t xml:space="preserve">202154                         </t>
  </si>
  <si>
    <t xml:space="preserve">080256                      </t>
  </si>
  <si>
    <t xml:space="preserve">080345                      </t>
  </si>
  <si>
    <t xml:space="preserve">032803                         </t>
  </si>
  <si>
    <t xml:space="preserve">043045                         </t>
  </si>
  <si>
    <t xml:space="preserve">000132                      </t>
  </si>
  <si>
    <t xml:space="preserve">000623                      </t>
  </si>
  <si>
    <t xml:space="preserve">David Edward 'Dave' Bruderly                   </t>
  </si>
  <si>
    <t xml:space="preserve">John Rutherford                     </t>
  </si>
  <si>
    <t xml:space="preserve">164134                         </t>
  </si>
  <si>
    <t xml:space="preserve">192908                         </t>
  </si>
  <si>
    <t xml:space="preserve">151427                      </t>
  </si>
  <si>
    <t xml:space="preserve">151553                      </t>
  </si>
  <si>
    <t xml:space="preserve">Calvin Sidle                                   </t>
  </si>
  <si>
    <t xml:space="preserve">Thomas H. Massie                    </t>
  </si>
  <si>
    <t>MO</t>
  </si>
  <si>
    <t xml:space="preserve">165810                      </t>
  </si>
  <si>
    <t xml:space="preserve">165838                      </t>
  </si>
  <si>
    <t xml:space="preserve">Jason Kander                       </t>
  </si>
  <si>
    <t xml:space="preserve">Roy Blunt                  </t>
  </si>
  <si>
    <t xml:space="preserve">Claire C. McCaskill                      </t>
  </si>
  <si>
    <t xml:space="preserve">Bill Otto                                      </t>
  </si>
  <si>
    <t xml:space="preserve">Ann L. Wagner                       </t>
  </si>
  <si>
    <t xml:space="preserve">Chris Koster       </t>
  </si>
  <si>
    <t xml:space="preserve">Eric Greitens              </t>
  </si>
  <si>
    <t xml:space="preserve">194451                      </t>
  </si>
  <si>
    <t xml:space="preserve">194533                      </t>
  </si>
  <si>
    <t xml:space="preserve">163627                         </t>
  </si>
  <si>
    <t xml:space="preserve">175228                         </t>
  </si>
  <si>
    <t xml:space="preserve">141912                      </t>
  </si>
  <si>
    <t xml:space="preserve">142040                      </t>
  </si>
  <si>
    <t xml:space="preserve">205244                         </t>
  </si>
  <si>
    <t xml:space="preserve">222100                         </t>
  </si>
  <si>
    <t xml:space="preserve">180413                      </t>
  </si>
  <si>
    <t xml:space="preserve">180755                      </t>
  </si>
  <si>
    <t xml:space="preserve">232347                      </t>
  </si>
  <si>
    <t xml:space="preserve">232423                      </t>
  </si>
  <si>
    <t xml:space="preserve">Peter J. Visclosky                             </t>
  </si>
  <si>
    <t xml:space="preserve">John Meyer                          </t>
  </si>
  <si>
    <t xml:space="preserve">193749                         </t>
  </si>
  <si>
    <t xml:space="preserve">203624                         </t>
  </si>
  <si>
    <t xml:space="preserve">202158                      </t>
  </si>
  <si>
    <t xml:space="preserve">202237                      </t>
  </si>
  <si>
    <t xml:space="preserve">Matthew Gerald 'Matt' Heinz                    </t>
  </si>
  <si>
    <t xml:space="preserve">Martha E. McSally                   </t>
  </si>
  <si>
    <t xml:space="preserve">162303                         </t>
  </si>
  <si>
    <t xml:space="preserve">172452                         </t>
  </si>
  <si>
    <t xml:space="preserve">202113                      </t>
  </si>
  <si>
    <t xml:space="preserve">202150                      </t>
  </si>
  <si>
    <t xml:space="preserve">Salud Carbajal                                 </t>
  </si>
  <si>
    <t xml:space="preserve">Justin Fareed                       </t>
  </si>
  <si>
    <t xml:space="preserve">222726                         </t>
  </si>
  <si>
    <t xml:space="preserve">231651                         </t>
  </si>
  <si>
    <t xml:space="preserve">193705                      </t>
  </si>
  <si>
    <t xml:space="preserve">193743                      </t>
  </si>
  <si>
    <t xml:space="preserve">120311                         </t>
  </si>
  <si>
    <t xml:space="preserve">133945                         </t>
  </si>
  <si>
    <t xml:space="preserve">20160923                    </t>
  </si>
  <si>
    <t xml:space="preserve">145143                      </t>
  </si>
  <si>
    <t xml:space="preserve">145219                      </t>
  </si>
  <si>
    <t xml:space="preserve">Barry Alan Welsh                               </t>
  </si>
  <si>
    <t xml:space="preserve">Allen Lucas 'Luke' Messer           </t>
  </si>
  <si>
    <t xml:space="preserve">202352                         </t>
  </si>
  <si>
    <t xml:space="preserve">211635                         </t>
  </si>
  <si>
    <t xml:space="preserve">052143                      </t>
  </si>
  <si>
    <t xml:space="preserve">052206                      </t>
  </si>
  <si>
    <t xml:space="preserve">160155                         </t>
  </si>
  <si>
    <t xml:space="preserve">220658                      </t>
  </si>
  <si>
    <t xml:space="preserve">221426                      </t>
  </si>
  <si>
    <t xml:space="preserve">070044                         </t>
  </si>
  <si>
    <t xml:space="preserve">073935                         </t>
  </si>
  <si>
    <t xml:space="preserve">194726                      </t>
  </si>
  <si>
    <t xml:space="preserve">194800                      </t>
  </si>
  <si>
    <t xml:space="preserve">Jan McDowell                                   </t>
  </si>
  <si>
    <t xml:space="preserve">Kenny Ewell Marchant                </t>
  </si>
  <si>
    <t xml:space="preserve">194819                         </t>
  </si>
  <si>
    <t xml:space="preserve">204352                         </t>
  </si>
  <si>
    <t xml:space="preserve">001135                      </t>
  </si>
  <si>
    <t xml:space="preserve">001257                      </t>
  </si>
  <si>
    <t xml:space="preserve">213025                         </t>
  </si>
  <si>
    <t xml:space="preserve">155555                      </t>
  </si>
  <si>
    <t xml:space="preserve">155630                      </t>
  </si>
  <si>
    <t xml:space="preserve">William Franklin 'Bill' Schuster    </t>
  </si>
  <si>
    <t xml:space="preserve">042720                         </t>
  </si>
  <si>
    <t xml:space="preserve">055727                         </t>
  </si>
  <si>
    <t xml:space="preserve">195542                      </t>
  </si>
  <si>
    <t xml:space="preserve">195631                      </t>
  </si>
  <si>
    <t xml:space="preserve">005338                         </t>
  </si>
  <si>
    <t xml:space="preserve">015426                         </t>
  </si>
  <si>
    <t xml:space="preserve">212844                      </t>
  </si>
  <si>
    <t xml:space="preserve">213247                      </t>
  </si>
  <si>
    <t xml:space="preserve">001648                         </t>
  </si>
  <si>
    <t xml:space="preserve">025337                         </t>
  </si>
  <si>
    <t xml:space="preserve">114743                      </t>
  </si>
  <si>
    <t xml:space="preserve">114926                      </t>
  </si>
  <si>
    <t xml:space="preserve">163521                         </t>
  </si>
  <si>
    <t xml:space="preserve">175031                         </t>
  </si>
  <si>
    <t xml:space="preserve">163520                      </t>
  </si>
  <si>
    <t xml:space="preserve">163601                      </t>
  </si>
  <si>
    <t xml:space="preserve">015235                         </t>
  </si>
  <si>
    <t xml:space="preserve">024221                         </t>
  </si>
  <si>
    <t xml:space="preserve">125935                      </t>
  </si>
  <si>
    <t xml:space="preserve">130001                      </t>
  </si>
  <si>
    <t xml:space="preserve">144527                      </t>
  </si>
  <si>
    <t xml:space="preserve">144632                      </t>
  </si>
  <si>
    <t xml:space="preserve">John Dale                                      </t>
  </si>
  <si>
    <t xml:space="preserve">Theodore Edward 'Todd' Rokita       </t>
  </si>
  <si>
    <t xml:space="preserve">012348                         </t>
  </si>
  <si>
    <t xml:space="preserve">023709                         </t>
  </si>
  <si>
    <t xml:space="preserve">222014                      </t>
  </si>
  <si>
    <t xml:space="preserve">222707                      </t>
  </si>
  <si>
    <t xml:space="preserve">Timothy J. 'Tim' Walz                          </t>
  </si>
  <si>
    <t xml:space="preserve">James 'Jim' Hagedorn                </t>
  </si>
  <si>
    <t xml:space="preserve">154811                      </t>
  </si>
  <si>
    <t xml:space="preserve">155205                      </t>
  </si>
  <si>
    <t xml:space="preserve">220019                      </t>
  </si>
  <si>
    <t xml:space="preserve">220729                      </t>
  </si>
  <si>
    <t xml:space="preserve">Ann McLane Kuster                              </t>
  </si>
  <si>
    <t xml:space="preserve">Jim Lawrence                        </t>
  </si>
  <si>
    <t xml:space="preserve">161247                         </t>
  </si>
  <si>
    <t xml:space="preserve">171332                         </t>
  </si>
  <si>
    <t xml:space="preserve">20161027                    </t>
  </si>
  <si>
    <t xml:space="preserve">183320                      </t>
  </si>
  <si>
    <t xml:space="preserve">183413                      </t>
  </si>
  <si>
    <t xml:space="preserve">042540                         </t>
  </si>
  <si>
    <t xml:space="preserve">054216                         </t>
  </si>
  <si>
    <t xml:space="preserve">003339                      </t>
  </si>
  <si>
    <t xml:space="preserve">003532                      </t>
  </si>
  <si>
    <t xml:space="preserve">205303                         </t>
  </si>
  <si>
    <t xml:space="preserve">213545                         </t>
  </si>
  <si>
    <t xml:space="preserve">183401                      </t>
  </si>
  <si>
    <t xml:space="preserve">183909                      </t>
  </si>
  <si>
    <t xml:space="preserve">202658                      </t>
  </si>
  <si>
    <t xml:space="preserve">202731                      </t>
  </si>
  <si>
    <t xml:space="preserve">Thomas Martin Mills                            </t>
  </si>
  <si>
    <t xml:space="preserve">Richard Lane Hudson, Jr.            </t>
  </si>
  <si>
    <t xml:space="preserve">161131                      </t>
  </si>
  <si>
    <t xml:space="preserve">161601                      </t>
  </si>
  <si>
    <t xml:space="preserve">Emanuel Cleaver II                             </t>
  </si>
  <si>
    <t xml:space="preserve">Jacob Turk                          </t>
  </si>
  <si>
    <t xml:space="preserve">184244                         </t>
  </si>
  <si>
    <t xml:space="preserve">202016                         </t>
  </si>
  <si>
    <t xml:space="preserve">062539                      </t>
  </si>
  <si>
    <t xml:space="preserve">062608                      </t>
  </si>
  <si>
    <t xml:space="preserve">213436                         </t>
  </si>
  <si>
    <t xml:space="preserve">221508                         </t>
  </si>
  <si>
    <t xml:space="preserve">171111                      </t>
  </si>
  <si>
    <t xml:space="preserve">171144                      </t>
  </si>
  <si>
    <t xml:space="preserve">193156                         </t>
  </si>
  <si>
    <t xml:space="preserve">205518                         </t>
  </si>
  <si>
    <t xml:space="preserve">172159                      </t>
  </si>
  <si>
    <t xml:space="preserve">172225                      </t>
  </si>
  <si>
    <t xml:space="preserve">232903                         </t>
  </si>
  <si>
    <t xml:space="preserve">010005                         </t>
  </si>
  <si>
    <t xml:space="preserve">155216                      </t>
  </si>
  <si>
    <t xml:space="preserve">160027                      </t>
  </si>
  <si>
    <t xml:space="preserve">Stephen P. Tryon                               </t>
  </si>
  <si>
    <t xml:space="preserve">Jason Chaffetz                      </t>
  </si>
  <si>
    <t xml:space="preserve">205006                         </t>
  </si>
  <si>
    <t xml:space="preserve">225349                         </t>
  </si>
  <si>
    <t xml:space="preserve">161218                      </t>
  </si>
  <si>
    <t xml:space="preserve">161355                      </t>
  </si>
  <si>
    <t xml:space="preserve">214250                         </t>
  </si>
  <si>
    <t xml:space="preserve">230343                         </t>
  </si>
  <si>
    <t xml:space="preserve">201353                      </t>
  </si>
  <si>
    <t xml:space="preserve">202308                      </t>
  </si>
  <si>
    <t xml:space="preserve">190704                         </t>
  </si>
  <si>
    <t xml:space="preserve">200136                         </t>
  </si>
  <si>
    <t xml:space="preserve">023145                      </t>
  </si>
  <si>
    <t xml:space="preserve">023646                      </t>
  </si>
  <si>
    <t xml:space="preserve">134510                         </t>
  </si>
  <si>
    <t xml:space="preserve">144334                         </t>
  </si>
  <si>
    <t xml:space="preserve">125236                      </t>
  </si>
  <si>
    <t xml:space="preserve">125926                      </t>
  </si>
  <si>
    <t xml:space="preserve">Marcia Carolyn 'Marcy' Kaptur                  </t>
  </si>
  <si>
    <t xml:space="preserve">Donald Philip Larson                </t>
  </si>
  <si>
    <t xml:space="preserve">212057                         </t>
  </si>
  <si>
    <t xml:space="preserve">154144                         </t>
  </si>
  <si>
    <t xml:space="preserve">002718                      </t>
  </si>
  <si>
    <t xml:space="preserve">003104                      </t>
  </si>
  <si>
    <t xml:space="preserve">233518                         </t>
  </si>
  <si>
    <t xml:space="preserve">002930                         </t>
  </si>
  <si>
    <t xml:space="preserve">173735                      </t>
  </si>
  <si>
    <t xml:space="preserve">173840                      </t>
  </si>
  <si>
    <t xml:space="preserve">181042                         </t>
  </si>
  <si>
    <t xml:space="preserve">204206                      </t>
  </si>
  <si>
    <t xml:space="preserve">204257                      </t>
  </si>
  <si>
    <t xml:space="preserve">234207                         </t>
  </si>
  <si>
    <t xml:space="preserve">005123                         </t>
  </si>
  <si>
    <t xml:space="preserve">221128                      </t>
  </si>
  <si>
    <t xml:space="preserve">222000                      </t>
  </si>
  <si>
    <t xml:space="preserve">155214                         </t>
  </si>
  <si>
    <t xml:space="preserve">174715                      </t>
  </si>
  <si>
    <t xml:space="preserve">174804                      </t>
  </si>
  <si>
    <t xml:space="preserve">132949                      </t>
  </si>
  <si>
    <t xml:space="preserve">133103                      </t>
  </si>
  <si>
    <t xml:space="preserve">121119                      </t>
  </si>
  <si>
    <t xml:space="preserve">121237                      </t>
  </si>
  <si>
    <t xml:space="preserve">Merrie Lee Soules                              </t>
  </si>
  <si>
    <t xml:space="preserve">Steven E. 'Steve' Pearce            </t>
  </si>
  <si>
    <t xml:space="preserve">133815                         </t>
  </si>
  <si>
    <t xml:space="preserve">145713                         </t>
  </si>
  <si>
    <t xml:space="preserve">184919                      </t>
  </si>
  <si>
    <t xml:space="preserve">185014                      </t>
  </si>
  <si>
    <t xml:space="preserve">000808                      </t>
  </si>
  <si>
    <t xml:space="preserve">001739                      </t>
  </si>
  <si>
    <t xml:space="preserve">183902                         </t>
  </si>
  <si>
    <t xml:space="preserve">211225                         </t>
  </si>
  <si>
    <t xml:space="preserve">234025                      </t>
  </si>
  <si>
    <t xml:space="preserve">234426                      </t>
  </si>
  <si>
    <t>MT</t>
  </si>
  <si>
    <t xml:space="preserve">20161022                    </t>
  </si>
  <si>
    <t xml:space="preserve">173609                      </t>
  </si>
  <si>
    <t xml:space="preserve">174256                      </t>
  </si>
  <si>
    <t xml:space="preserve">R. Jon 'Jon' Tester   </t>
  </si>
  <si>
    <t xml:space="preserve">Steven 'Steve' Daines       </t>
  </si>
  <si>
    <t xml:space="preserve">Denise Juneau                                  </t>
  </si>
  <si>
    <t xml:space="preserve">Ryan K. Zinke                       </t>
  </si>
  <si>
    <t xml:space="preserve">Steve Bullock      </t>
  </si>
  <si>
    <t xml:space="preserve">Greg Gianforte             </t>
  </si>
  <si>
    <t xml:space="preserve">142422                         </t>
  </si>
  <si>
    <t xml:space="preserve">150148                         </t>
  </si>
  <si>
    <t xml:space="preserve">143752                      </t>
  </si>
  <si>
    <t xml:space="preserve">144607                      </t>
  </si>
  <si>
    <t xml:space="preserve">John Moolenaar                      </t>
  </si>
  <si>
    <t xml:space="preserve">185003                         </t>
  </si>
  <si>
    <t xml:space="preserve">194336                         </t>
  </si>
  <si>
    <t xml:space="preserve">125352                      </t>
  </si>
  <si>
    <t xml:space="preserve">125446                      </t>
  </si>
  <si>
    <t xml:space="preserve">Corey Foister                                  </t>
  </si>
  <si>
    <t xml:space="preserve">Warren Davidson                     </t>
  </si>
  <si>
    <t xml:space="preserve">012635                         </t>
  </si>
  <si>
    <t xml:space="preserve">044222                         </t>
  </si>
  <si>
    <t xml:space="preserve">235903                      </t>
  </si>
  <si>
    <t xml:space="preserve">000024                      </t>
  </si>
  <si>
    <t xml:space="preserve">195750                         </t>
  </si>
  <si>
    <t xml:space="preserve">014401                      </t>
  </si>
  <si>
    <t xml:space="preserve">014704                      </t>
  </si>
  <si>
    <t xml:space="preserve">Nancy Jo Kemper                                </t>
  </si>
  <si>
    <t xml:space="preserve">Garland 'Andy' Barr                 </t>
  </si>
  <si>
    <t xml:space="preserve">171928                         </t>
  </si>
  <si>
    <t xml:space="preserve">194742                         </t>
  </si>
  <si>
    <t xml:space="preserve">215315                      </t>
  </si>
  <si>
    <t xml:space="preserve">215414                      </t>
  </si>
  <si>
    <t xml:space="preserve">003243                         </t>
  </si>
  <si>
    <t xml:space="preserve">014730                         </t>
  </si>
  <si>
    <t xml:space="preserve">233736                      </t>
  </si>
  <si>
    <t xml:space="preserve">233819                      </t>
  </si>
  <si>
    <t xml:space="preserve">Keith Francis Mundy                            </t>
  </si>
  <si>
    <t xml:space="preserve">James B. 'Jim' Renacci              </t>
  </si>
  <si>
    <t xml:space="preserve">001016                         </t>
  </si>
  <si>
    <t xml:space="preserve">005034                         </t>
  </si>
  <si>
    <t xml:space="preserve">013814                      </t>
  </si>
  <si>
    <t xml:space="preserve">013833                      </t>
  </si>
  <si>
    <t xml:space="preserve">134747                         </t>
  </si>
  <si>
    <t xml:space="preserve">143105                         </t>
  </si>
  <si>
    <t xml:space="preserve">005403                      </t>
  </si>
  <si>
    <t xml:space="preserve">005437                      </t>
  </si>
  <si>
    <t xml:space="preserve">Matthew 'Matt' Rowe                            </t>
  </si>
  <si>
    <t xml:space="preserve">Robert J. 'Rob' Wittman             </t>
  </si>
  <si>
    <t xml:space="preserve">161101                         </t>
  </si>
  <si>
    <t xml:space="preserve">165750                         </t>
  </si>
  <si>
    <t xml:space="preserve">162901                      </t>
  </si>
  <si>
    <t xml:space="preserve">163400                      </t>
  </si>
  <si>
    <t xml:space="preserve">235736                         </t>
  </si>
  <si>
    <t xml:space="preserve">034734                         </t>
  </si>
  <si>
    <t xml:space="preserve">170052                      </t>
  </si>
  <si>
    <t xml:space="preserve">170158                      </t>
  </si>
  <si>
    <t xml:space="preserve">Alexander 'Al' Green                           </t>
  </si>
  <si>
    <t xml:space="preserve">Jeff Martin                         </t>
  </si>
  <si>
    <t xml:space="preserve">150758                         </t>
  </si>
  <si>
    <t xml:space="preserve">164522                         </t>
  </si>
  <si>
    <t xml:space="preserve">141408                      </t>
  </si>
  <si>
    <t xml:space="preserve">141550                      </t>
  </si>
  <si>
    <t xml:space="preserve">Lorna Phillipson                               </t>
  </si>
  <si>
    <t xml:space="preserve">Christopher Henry 'Chris' Smith     </t>
  </si>
  <si>
    <t xml:space="preserve">221309                         </t>
  </si>
  <si>
    <t xml:space="preserve">000930                         </t>
  </si>
  <si>
    <t xml:space="preserve">173740                      </t>
  </si>
  <si>
    <t xml:space="preserve">174030                      </t>
  </si>
  <si>
    <t xml:space="preserve">185551                         </t>
  </si>
  <si>
    <t xml:space="preserve">195301                         </t>
  </si>
  <si>
    <t xml:space="preserve">202713                      </t>
  </si>
  <si>
    <t xml:space="preserve">203226                      </t>
  </si>
  <si>
    <t xml:space="preserve">Joseph Patrick 'Joe' Kennedy, III              </t>
  </si>
  <si>
    <t xml:space="preserve">David A. 'Dave' Rosa                </t>
  </si>
  <si>
    <t xml:space="preserve">182015                      </t>
  </si>
  <si>
    <t xml:space="preserve">182043                      </t>
  </si>
  <si>
    <t xml:space="preserve">223814                         </t>
  </si>
  <si>
    <t xml:space="preserve">232803                         </t>
  </si>
  <si>
    <t xml:space="preserve">191858                      </t>
  </si>
  <si>
    <t xml:space="preserve">192310                      </t>
  </si>
  <si>
    <t xml:space="preserve">Daniel T. Kildee                               </t>
  </si>
  <si>
    <t xml:space="preserve">Allen 'Al' Hardwick                 </t>
  </si>
  <si>
    <t xml:space="preserve">191933                         </t>
  </si>
  <si>
    <t xml:space="preserve">20161024                    </t>
  </si>
  <si>
    <t xml:space="preserve">173012                      </t>
  </si>
  <si>
    <t xml:space="preserve">173056                      </t>
  </si>
  <si>
    <t xml:space="preserve">002352                         </t>
  </si>
  <si>
    <t xml:space="preserve">012110                         </t>
  </si>
  <si>
    <t xml:space="preserve">005410                      </t>
  </si>
  <si>
    <t xml:space="preserve">005450                      </t>
  </si>
  <si>
    <t xml:space="preserve">175714                         </t>
  </si>
  <si>
    <t xml:space="preserve">193507                         </t>
  </si>
  <si>
    <t xml:space="preserve">221810                      </t>
  </si>
  <si>
    <t xml:space="preserve">221847                      </t>
  </si>
  <si>
    <t xml:space="preserve">Suzanna Shkreli                                </t>
  </si>
  <si>
    <t xml:space="preserve">Michael D. 'Mike' Bishop            </t>
  </si>
  <si>
    <t xml:space="preserve">003217                         </t>
  </si>
  <si>
    <t xml:space="preserve">013911                         </t>
  </si>
  <si>
    <t xml:space="preserve">190109                      </t>
  </si>
  <si>
    <t xml:space="preserve">190642                      </t>
  </si>
  <si>
    <t xml:space="preserve">200211                         </t>
  </si>
  <si>
    <t xml:space="preserve">220423                      </t>
  </si>
  <si>
    <t xml:space="preserve">220913                      </t>
  </si>
  <si>
    <t xml:space="preserve">131522                         </t>
  </si>
  <si>
    <t xml:space="preserve">133735                         </t>
  </si>
  <si>
    <t xml:space="preserve">193430                      </t>
  </si>
  <si>
    <t xml:space="preserve">193620                      </t>
  </si>
  <si>
    <t xml:space="preserve">140957                         </t>
  </si>
  <si>
    <t xml:space="preserve">193047                         </t>
  </si>
  <si>
    <t xml:space="preserve">222848                      </t>
  </si>
  <si>
    <t xml:space="preserve">223201                      </t>
  </si>
  <si>
    <t xml:space="preserve">164736                         </t>
  </si>
  <si>
    <t xml:space="preserve">180641                         </t>
  </si>
  <si>
    <t xml:space="preserve">173739                      </t>
  </si>
  <si>
    <t xml:space="preserve">173843                      </t>
  </si>
  <si>
    <t xml:space="preserve">075556                         </t>
  </si>
  <si>
    <t xml:space="preserve">092918                         </t>
  </si>
  <si>
    <t xml:space="preserve">084800                      </t>
  </si>
  <si>
    <t xml:space="preserve">084857                      </t>
  </si>
  <si>
    <t xml:space="preserve">013204                         </t>
  </si>
  <si>
    <t xml:space="preserve">021732                         </t>
  </si>
  <si>
    <t xml:space="preserve">012049                      </t>
  </si>
  <si>
    <t xml:space="preserve">012124                      </t>
  </si>
  <si>
    <t xml:space="preserve">Amerish 'Ami' Bera                             </t>
  </si>
  <si>
    <t xml:space="preserve">Scott R. Jones                      </t>
  </si>
  <si>
    <t xml:space="preserve">154703                         </t>
  </si>
  <si>
    <t xml:space="preserve">003513                         </t>
  </si>
  <si>
    <t xml:space="preserve">205347                      </t>
  </si>
  <si>
    <t xml:space="preserve">205719                      </t>
  </si>
  <si>
    <t xml:space="preserve">James P. 'Jim' McGovern                        </t>
  </si>
  <si>
    <t xml:space="preserve">165100                         </t>
  </si>
  <si>
    <t xml:space="preserve">174510                         </t>
  </si>
  <si>
    <t xml:space="preserve">234551                      </t>
  </si>
  <si>
    <t xml:space="preserve">234654                      </t>
  </si>
  <si>
    <t xml:space="preserve">Jeffrey Patrick 'Patrick' Malloy               </t>
  </si>
  <si>
    <t xml:space="preserve">Duncan Duane Hunter                 </t>
  </si>
  <si>
    <t xml:space="preserve">235711                         </t>
  </si>
  <si>
    <t xml:space="preserve">004211                         </t>
  </si>
  <si>
    <t xml:space="preserve">182955                      </t>
  </si>
  <si>
    <t xml:space="preserve">183433                      </t>
  </si>
  <si>
    <t xml:space="preserve">182303                         </t>
  </si>
  <si>
    <t xml:space="preserve">190526                         </t>
  </si>
  <si>
    <t xml:space="preserve">235649                      </t>
  </si>
  <si>
    <t xml:space="preserve">235712                      </t>
  </si>
  <si>
    <t xml:space="preserve">Ted W. Lieu                                    </t>
  </si>
  <si>
    <t xml:space="preserve">Kenneth W. Wright                   </t>
  </si>
  <si>
    <t xml:space="preserve">054237                      </t>
  </si>
  <si>
    <t xml:space="preserve">054852                      </t>
  </si>
  <si>
    <t xml:space="preserve">David Adam 'Adam' Smith                        </t>
  </si>
  <si>
    <t xml:space="preserve">Douglas Michael 'Doug' Basler       </t>
  </si>
  <si>
    <t xml:space="preserve">140205                         </t>
  </si>
  <si>
    <t xml:space="preserve">131759                      </t>
  </si>
  <si>
    <t xml:space="preserve">131826                      </t>
  </si>
  <si>
    <t xml:space="preserve">175944                         </t>
  </si>
  <si>
    <t xml:space="preserve">185000                         </t>
  </si>
  <si>
    <t xml:space="preserve">171744                      </t>
  </si>
  <si>
    <t xml:space="preserve">171818                      </t>
  </si>
  <si>
    <t xml:space="preserve">210228                      </t>
  </si>
  <si>
    <t xml:space="preserve">210731                      </t>
  </si>
  <si>
    <t xml:space="preserve">010134                         </t>
  </si>
  <si>
    <t xml:space="preserve">231327                      </t>
  </si>
  <si>
    <t xml:space="preserve">231355                      </t>
  </si>
  <si>
    <t xml:space="preserve">005217                         </t>
  </si>
  <si>
    <t xml:space="preserve">014406                         </t>
  </si>
  <si>
    <t xml:space="preserve">031439                      </t>
  </si>
  <si>
    <t xml:space="preserve">031727                      </t>
  </si>
  <si>
    <t xml:space="preserve">125453                         </t>
  </si>
  <si>
    <t xml:space="preserve">220357                         </t>
  </si>
  <si>
    <t xml:space="preserve">132805                      </t>
  </si>
  <si>
    <t xml:space="preserve">132851                      </t>
  </si>
  <si>
    <t xml:space="preserve">Richard E. Neal                                </t>
  </si>
  <si>
    <t xml:space="preserve">001112                      </t>
  </si>
  <si>
    <t xml:space="preserve">001548                      </t>
  </si>
  <si>
    <t xml:space="preserve">David Allen 'Dave' Cowell                      </t>
  </si>
  <si>
    <t xml:space="preserve">Jason T. Smith                      </t>
  </si>
  <si>
    <t xml:space="preserve">003645                         </t>
  </si>
  <si>
    <t xml:space="preserve">050456                         </t>
  </si>
  <si>
    <t xml:space="preserve">005732                      </t>
  </si>
  <si>
    <t xml:space="preserve">223351                      </t>
  </si>
  <si>
    <t xml:space="preserve">223901                      </t>
  </si>
  <si>
    <t xml:space="preserve">220302                         </t>
  </si>
  <si>
    <t xml:space="preserve">230418                         </t>
  </si>
  <si>
    <t xml:space="preserve">161858                      </t>
  </si>
  <si>
    <t xml:space="preserve">161952                      </t>
  </si>
  <si>
    <t xml:space="preserve">061812                         </t>
  </si>
  <si>
    <t xml:space="preserve">070637                         </t>
  </si>
  <si>
    <t xml:space="preserve">235732                      </t>
  </si>
  <si>
    <t xml:space="preserve">SCREENER.S_Roster[6]        </t>
  </si>
  <si>
    <t xml:space="preserve">222229                         </t>
  </si>
  <si>
    <t xml:space="preserve">003722                         </t>
  </si>
  <si>
    <t xml:space="preserve">195152                      </t>
  </si>
  <si>
    <t xml:space="preserve">200200                      </t>
  </si>
  <si>
    <t xml:space="preserve">012854                         </t>
  </si>
  <si>
    <t xml:space="preserve">021100                         </t>
  </si>
  <si>
    <t xml:space="preserve">114358                      </t>
  </si>
  <si>
    <t xml:space="preserve">114504                      </t>
  </si>
  <si>
    <t xml:space="preserve">Misty Plowright                                </t>
  </si>
  <si>
    <t xml:space="preserve">Douglas L. 'Doug' Lamborn           </t>
  </si>
  <si>
    <t xml:space="preserve">023115                         </t>
  </si>
  <si>
    <t xml:space="preserve">033105                         </t>
  </si>
  <si>
    <t xml:space="preserve">020608                      </t>
  </si>
  <si>
    <t xml:space="preserve">020637                      </t>
  </si>
  <si>
    <t xml:space="preserve">051656                         </t>
  </si>
  <si>
    <t xml:space="preserve">055822                         </t>
  </si>
  <si>
    <t xml:space="preserve">033755                      </t>
  </si>
  <si>
    <t xml:space="preserve">034136                      </t>
  </si>
  <si>
    <t xml:space="preserve">201050                      </t>
  </si>
  <si>
    <t xml:space="preserve">201113                      </t>
  </si>
  <si>
    <t xml:space="preserve">155916                         </t>
  </si>
  <si>
    <t xml:space="preserve">141558                      </t>
  </si>
  <si>
    <t xml:space="preserve">141641                      </t>
  </si>
  <si>
    <t xml:space="preserve">021026                         </t>
  </si>
  <si>
    <t xml:space="preserve">030808                         </t>
  </si>
  <si>
    <t xml:space="preserve">20161009                    </t>
  </si>
  <si>
    <t xml:space="preserve">163453                      </t>
  </si>
  <si>
    <t xml:space="preserve">163523                      </t>
  </si>
  <si>
    <t xml:space="preserve">180113                         </t>
  </si>
  <si>
    <t xml:space="preserve">190211                         </t>
  </si>
  <si>
    <t xml:space="preserve">144908                      </t>
  </si>
  <si>
    <t xml:space="preserve">144950                      </t>
  </si>
  <si>
    <t xml:space="preserve">225524                         </t>
  </si>
  <si>
    <t xml:space="preserve">000439                         </t>
  </si>
  <si>
    <t xml:space="preserve">045812                      </t>
  </si>
  <si>
    <t xml:space="preserve">050157                      </t>
  </si>
  <si>
    <t xml:space="preserve">Dina Titus                                     </t>
  </si>
  <si>
    <t xml:space="preserve">Mary Perry                          </t>
  </si>
  <si>
    <t xml:space="preserve">181104                         </t>
  </si>
  <si>
    <t xml:space="preserve">192202                         </t>
  </si>
  <si>
    <t xml:space="preserve">212807                      </t>
  </si>
  <si>
    <t xml:space="preserve">213425                      </t>
  </si>
  <si>
    <t xml:space="preserve">151228                      </t>
  </si>
  <si>
    <t xml:space="preserve">151655                      </t>
  </si>
  <si>
    <t xml:space="preserve">163653                         </t>
  </si>
  <si>
    <t xml:space="preserve">171040                         </t>
  </si>
  <si>
    <t xml:space="preserve">170159                      </t>
  </si>
  <si>
    <t xml:space="preserve">170354                      </t>
  </si>
  <si>
    <t xml:space="preserve">003357                         </t>
  </si>
  <si>
    <t xml:space="preserve">012706                         </t>
  </si>
  <si>
    <t xml:space="preserve">164013                      </t>
  </si>
  <si>
    <t xml:space="preserve">164157                      </t>
  </si>
  <si>
    <t xml:space="preserve">164926                         </t>
  </si>
  <si>
    <t xml:space="preserve">171925                         </t>
  </si>
  <si>
    <t xml:space="preserve">164602                      </t>
  </si>
  <si>
    <t xml:space="preserve">200406                      </t>
  </si>
  <si>
    <t xml:space="preserve">092926                         </t>
  </si>
  <si>
    <t xml:space="preserve">104718                         </t>
  </si>
  <si>
    <t xml:space="preserve">083701                      </t>
  </si>
  <si>
    <t xml:space="preserve">083802                      </t>
  </si>
  <si>
    <t xml:space="preserve">Frederick John LaVergne                        </t>
  </si>
  <si>
    <t xml:space="preserve">Thomas 'Tom' MacArthur              </t>
  </si>
  <si>
    <t xml:space="preserve">215808                         </t>
  </si>
  <si>
    <t xml:space="preserve">224955                         </t>
  </si>
  <si>
    <t xml:space="preserve">195111                      </t>
  </si>
  <si>
    <t xml:space="preserve">195139                      </t>
  </si>
  <si>
    <t xml:space="preserve">183457                         </t>
  </si>
  <si>
    <t xml:space="preserve">191728                         </t>
  </si>
  <si>
    <t xml:space="preserve">025439                      </t>
  </si>
  <si>
    <t xml:space="preserve">025522                      </t>
  </si>
  <si>
    <t xml:space="preserve">150141                         </t>
  </si>
  <si>
    <t xml:space="preserve">161426                         </t>
  </si>
  <si>
    <t xml:space="preserve">160319                      </t>
  </si>
  <si>
    <t xml:space="preserve">160737                      </t>
  </si>
  <si>
    <t xml:space="preserve">170102                         </t>
  </si>
  <si>
    <t xml:space="preserve">181431                         </t>
  </si>
  <si>
    <t xml:space="preserve">203218                      </t>
  </si>
  <si>
    <t xml:space="preserve">203256                      </t>
  </si>
  <si>
    <t xml:space="preserve">Ron Drake                                      </t>
  </si>
  <si>
    <t xml:space="preserve">Larry D. Bucshon                    </t>
  </si>
  <si>
    <t xml:space="preserve">203300                         </t>
  </si>
  <si>
    <t xml:space="preserve">024426                         </t>
  </si>
  <si>
    <t xml:space="preserve">023354                      </t>
  </si>
  <si>
    <t xml:space="preserve">Nita M. Lowey                                  </t>
  </si>
  <si>
    <t xml:space="preserve">184807                         </t>
  </si>
  <si>
    <t xml:space="preserve">191956                         </t>
  </si>
  <si>
    <t xml:space="preserve">161335                      </t>
  </si>
  <si>
    <t xml:space="preserve">161351                      </t>
  </si>
  <si>
    <t xml:space="preserve">162040                         </t>
  </si>
  <si>
    <t xml:space="preserve">122833                      </t>
  </si>
  <si>
    <t xml:space="preserve">122942                      </t>
  </si>
  <si>
    <t xml:space="preserve">232259                         </t>
  </si>
  <si>
    <t xml:space="preserve">002047                         </t>
  </si>
  <si>
    <t xml:space="preserve">204523                      </t>
  </si>
  <si>
    <t xml:space="preserve">204630                      </t>
  </si>
  <si>
    <t xml:space="preserve">Jan Schneider                                  </t>
  </si>
  <si>
    <t xml:space="preserve">Vernon 'Vern' Buchanon              </t>
  </si>
  <si>
    <t xml:space="preserve">161132                         </t>
  </si>
  <si>
    <t xml:space="preserve">174301                         </t>
  </si>
  <si>
    <t xml:space="preserve">202439                      </t>
  </si>
  <si>
    <t xml:space="preserve">203907                      </t>
  </si>
  <si>
    <t xml:space="preserve">134645                         </t>
  </si>
  <si>
    <t xml:space="preserve">142314                         </t>
  </si>
  <si>
    <t xml:space="preserve">125922                      </t>
  </si>
  <si>
    <t xml:space="preserve">130216                      </t>
  </si>
  <si>
    <t xml:space="preserve">Douglas Allen 'Doug' Collins        </t>
  </si>
  <si>
    <t xml:space="preserve">154640                         </t>
  </si>
  <si>
    <t xml:space="preserve">032707                         </t>
  </si>
  <si>
    <t xml:space="preserve">163309                      </t>
  </si>
  <si>
    <t xml:space="preserve">163408                      </t>
  </si>
  <si>
    <t xml:space="preserve">151857                         </t>
  </si>
  <si>
    <t xml:space="preserve">153048                         </t>
  </si>
  <si>
    <t xml:space="preserve">212428                      </t>
  </si>
  <si>
    <t xml:space="preserve">212504                      </t>
  </si>
  <si>
    <t xml:space="preserve">Charlie Joseph Crist                           </t>
  </si>
  <si>
    <t xml:space="preserve">David W. Jolly                      </t>
  </si>
  <si>
    <t xml:space="preserve">234819                         </t>
  </si>
  <si>
    <t xml:space="preserve">004255                         </t>
  </si>
  <si>
    <t xml:space="preserve">005140                      </t>
  </si>
  <si>
    <t xml:space="preserve">005206                      </t>
  </si>
  <si>
    <t xml:space="preserve">Karen Bass                                     </t>
  </si>
  <si>
    <t xml:space="preserve">Chris Blake Wiggins    </t>
  </si>
  <si>
    <t xml:space="preserve">022118                         </t>
  </si>
  <si>
    <t xml:space="preserve">033710                         </t>
  </si>
  <si>
    <t xml:space="preserve">224710                      </t>
  </si>
  <si>
    <t xml:space="preserve">224806                      </t>
  </si>
  <si>
    <t xml:space="preserve">Shelli Yoder                                   </t>
  </si>
  <si>
    <t xml:space="preserve">Trey Hollingsworth                  </t>
  </si>
  <si>
    <t xml:space="preserve">032829                         </t>
  </si>
  <si>
    <t xml:space="preserve">060710                         </t>
  </si>
  <si>
    <t xml:space="preserve">031146                      </t>
  </si>
  <si>
    <t xml:space="preserve">031356                      </t>
  </si>
  <si>
    <t xml:space="preserve">221710                         </t>
  </si>
  <si>
    <t xml:space="preserve">234325                         </t>
  </si>
  <si>
    <t xml:space="preserve">172310                      </t>
  </si>
  <si>
    <t xml:space="preserve">172415                      </t>
  </si>
  <si>
    <t xml:space="preserve">Scott Peters                                   </t>
  </si>
  <si>
    <t xml:space="preserve">Denise Gitsham                      </t>
  </si>
  <si>
    <t xml:space="preserve">010752                         </t>
  </si>
  <si>
    <t xml:space="preserve">020931                         </t>
  </si>
  <si>
    <t xml:space="preserve">215049                      </t>
  </si>
  <si>
    <t xml:space="preserve">215625                      </t>
  </si>
  <si>
    <t xml:space="preserve">151705                      </t>
  </si>
  <si>
    <t xml:space="preserve">151819                      </t>
  </si>
  <si>
    <t xml:space="preserve">Peter Anthony 'Pete' DeFazio                   </t>
  </si>
  <si>
    <t xml:space="preserve">Arthur Brouhard 'Art' Robinson      </t>
  </si>
  <si>
    <t xml:space="preserve">004241                         </t>
  </si>
  <si>
    <t xml:space="preserve">021744                         </t>
  </si>
  <si>
    <t xml:space="preserve">20161002                    </t>
  </si>
  <si>
    <t xml:space="preserve">015824                      </t>
  </si>
  <si>
    <t xml:space="preserve">015851                      </t>
  </si>
  <si>
    <t xml:space="preserve">Mark Pocan                                     </t>
  </si>
  <si>
    <t xml:space="preserve">Daniel Peter 'Peter' Theron         </t>
  </si>
  <si>
    <t xml:space="preserve">211919                         </t>
  </si>
  <si>
    <t xml:space="preserve">222033                         </t>
  </si>
  <si>
    <t xml:space="preserve">231349                      </t>
  </si>
  <si>
    <t xml:space="preserve">094303                      </t>
  </si>
  <si>
    <t xml:space="preserve">Zephyr Teachout                                </t>
  </si>
  <si>
    <t xml:space="preserve">John Faso                           </t>
  </si>
  <si>
    <t xml:space="preserve">022501                      </t>
  </si>
  <si>
    <t xml:space="preserve">023058                      </t>
  </si>
  <si>
    <t xml:space="preserve">Jim Costa                                      </t>
  </si>
  <si>
    <t xml:space="preserve">Johnny M. Tacherra                  </t>
  </si>
  <si>
    <t xml:space="preserve">001820                         </t>
  </si>
  <si>
    <t xml:space="preserve">005647                         </t>
  </si>
  <si>
    <t xml:space="preserve">014439                      </t>
  </si>
  <si>
    <t xml:space="preserve">014456                      </t>
  </si>
  <si>
    <t xml:space="preserve">David Wayne 'Dave' Loebsack                    </t>
  </si>
  <si>
    <t xml:space="preserve">Christopher Carl Peters             </t>
  </si>
  <si>
    <t xml:space="preserve">012448                         </t>
  </si>
  <si>
    <t xml:space="preserve">030422                         </t>
  </si>
  <si>
    <t xml:space="preserve">20161108                    </t>
  </si>
  <si>
    <t xml:space="preserve">024830                      </t>
  </si>
  <si>
    <t xml:space="preserve">024924                      </t>
  </si>
  <si>
    <t xml:space="preserve">Chellie M. Pingree                             </t>
  </si>
  <si>
    <t xml:space="preserve">Mark Irving Holbrook                </t>
  </si>
  <si>
    <t xml:space="preserve">042318                      </t>
  </si>
  <si>
    <t xml:space="preserve">042708                      </t>
  </si>
  <si>
    <t xml:space="preserve">211552                         </t>
  </si>
  <si>
    <t xml:space="preserve">222150                         </t>
  </si>
  <si>
    <t xml:space="preserve">131052                      </t>
  </si>
  <si>
    <t xml:space="preserve">131154                      </t>
  </si>
  <si>
    <t xml:space="preserve">Thomas Suozzi                                  </t>
  </si>
  <si>
    <t xml:space="preserve">Jack M. Martins                     </t>
  </si>
  <si>
    <t xml:space="preserve">182950                         </t>
  </si>
  <si>
    <t xml:space="preserve">213434                         </t>
  </si>
  <si>
    <t xml:space="preserve">235321                      </t>
  </si>
  <si>
    <t xml:space="preserve">000104                      </t>
  </si>
  <si>
    <t xml:space="preserve">David Jeremy Putman                            </t>
  </si>
  <si>
    <t xml:space="preserve">Gary Palmer                         </t>
  </si>
  <si>
    <t xml:space="preserve">095338                      </t>
  </si>
  <si>
    <t xml:space="preserve">095457                      </t>
  </si>
  <si>
    <t xml:space="preserve">162755                         </t>
  </si>
  <si>
    <t xml:space="preserve">174210                         </t>
  </si>
  <si>
    <t xml:space="preserve">000601                      </t>
  </si>
  <si>
    <t xml:space="preserve">000712                      </t>
  </si>
  <si>
    <t xml:space="preserve">184204                         </t>
  </si>
  <si>
    <t xml:space="preserve">192322                         </t>
  </si>
  <si>
    <t xml:space="preserve">135824                      </t>
  </si>
  <si>
    <t xml:space="preserve">140138                      </t>
  </si>
  <si>
    <t xml:space="preserve">201625                         </t>
  </si>
  <si>
    <t xml:space="preserve">214409                         </t>
  </si>
  <si>
    <t xml:space="preserve">185754                      </t>
  </si>
  <si>
    <t xml:space="preserve">185849                      </t>
  </si>
  <si>
    <t xml:space="preserve">154744                      </t>
  </si>
  <si>
    <t xml:space="preserve">154839                      </t>
  </si>
  <si>
    <t xml:space="preserve">032951                         </t>
  </si>
  <si>
    <t xml:space="preserve">042510                         </t>
  </si>
  <si>
    <t xml:space="preserve">010653                      </t>
  </si>
  <si>
    <t xml:space="preserve">010723                      </t>
  </si>
  <si>
    <t xml:space="preserve">193740                         </t>
  </si>
  <si>
    <t xml:space="preserve">211442                         </t>
  </si>
  <si>
    <t xml:space="preserve">143935                      </t>
  </si>
  <si>
    <t xml:space="preserve">144054                      </t>
  </si>
  <si>
    <t xml:space="preserve">20170101                       </t>
  </si>
  <si>
    <t xml:space="preserve">011608                         </t>
  </si>
  <si>
    <t xml:space="preserve">022014                         </t>
  </si>
  <si>
    <t xml:space="preserve">224734                      </t>
  </si>
  <si>
    <t xml:space="preserve">224802                      </t>
  </si>
  <si>
    <t xml:space="preserve">191556                      </t>
  </si>
  <si>
    <t xml:space="preserve">214016                      </t>
  </si>
  <si>
    <t xml:space="preserve">214055                      </t>
  </si>
  <si>
    <t xml:space="preserve">Monica W. Vernon                               </t>
  </si>
  <si>
    <t xml:space="preserve">Rodney Leland 'Rod' Blum            </t>
  </si>
  <si>
    <t xml:space="preserve">155732                      </t>
  </si>
  <si>
    <t xml:space="preserve">155843                      </t>
  </si>
  <si>
    <t xml:space="preserve">162154                         </t>
  </si>
  <si>
    <t xml:space="preserve">171408                         </t>
  </si>
  <si>
    <t xml:space="preserve">225316                      </t>
  </si>
  <si>
    <t xml:space="preserve">225643                      </t>
  </si>
  <si>
    <t xml:space="preserve">013834                         </t>
  </si>
  <si>
    <t xml:space="preserve">024733                         </t>
  </si>
  <si>
    <t xml:space="preserve">002314                      </t>
  </si>
  <si>
    <t xml:space="preserve">002643                      </t>
  </si>
  <si>
    <t xml:space="preserve">085910                      </t>
  </si>
  <si>
    <t xml:space="preserve">085950                      </t>
  </si>
  <si>
    <t xml:space="preserve">000957                         </t>
  </si>
  <si>
    <t xml:space="preserve">021459                         </t>
  </si>
  <si>
    <t xml:space="preserve">223032                      </t>
  </si>
  <si>
    <t xml:space="preserve">223748                      </t>
  </si>
  <si>
    <t xml:space="preserve">184437                         </t>
  </si>
  <si>
    <t xml:space="preserve">222532                         </t>
  </si>
  <si>
    <t xml:space="preserve">152932                      </t>
  </si>
  <si>
    <t xml:space="preserve">153107                      </t>
  </si>
  <si>
    <t xml:space="preserve">232039                      </t>
  </si>
  <si>
    <t xml:space="preserve">232220                      </t>
  </si>
  <si>
    <t xml:space="preserve">153233                         </t>
  </si>
  <si>
    <t xml:space="preserve">161732                         </t>
  </si>
  <si>
    <t xml:space="preserve">170102                      </t>
  </si>
  <si>
    <t xml:space="preserve">170135                      </t>
  </si>
  <si>
    <t xml:space="preserve">161741                         </t>
  </si>
  <si>
    <t xml:space="preserve">210217                      </t>
  </si>
  <si>
    <t xml:space="preserve">210326                      </t>
  </si>
  <si>
    <t xml:space="preserve">002158                      </t>
  </si>
  <si>
    <t xml:space="preserve">002238                      </t>
  </si>
  <si>
    <t xml:space="preserve">020127                         </t>
  </si>
  <si>
    <t xml:space="preserve">024619                         </t>
  </si>
  <si>
    <t xml:space="preserve">005029                      </t>
  </si>
  <si>
    <t xml:space="preserve">005112                      </t>
  </si>
  <si>
    <t xml:space="preserve">163231                         </t>
  </si>
  <si>
    <t xml:space="preserve">183314                         </t>
  </si>
  <si>
    <t xml:space="preserve">153012                      </t>
  </si>
  <si>
    <t xml:space="preserve">153106                      </t>
  </si>
  <si>
    <t xml:space="preserve">181041                         </t>
  </si>
  <si>
    <t xml:space="preserve">185349                         </t>
  </si>
  <si>
    <t xml:space="preserve">232321                      </t>
  </si>
  <si>
    <t xml:space="preserve">232402                      </t>
  </si>
  <si>
    <t xml:space="preserve">151729                         </t>
  </si>
  <si>
    <t xml:space="preserve">160558                         </t>
  </si>
  <si>
    <t xml:space="preserve">204654                      </t>
  </si>
  <si>
    <t xml:space="preserve">204728                      </t>
  </si>
  <si>
    <t xml:space="preserve">171058                         </t>
  </si>
  <si>
    <t xml:space="preserve">20161012                    </t>
  </si>
  <si>
    <t xml:space="preserve">204433                      </t>
  </si>
  <si>
    <t xml:space="preserve">204516                      </t>
  </si>
  <si>
    <t xml:space="preserve">Shirley Jonetta McKellar                       </t>
  </si>
  <si>
    <t xml:space="preserve">Louis B. 'Louie' Gohmert            </t>
  </si>
  <si>
    <t xml:space="preserve">165155                         </t>
  </si>
  <si>
    <t xml:space="preserve">190111                         </t>
  </si>
  <si>
    <t xml:space="preserve">142831                      </t>
  </si>
  <si>
    <t xml:space="preserve">142934                      </t>
  </si>
  <si>
    <t xml:space="preserve">221040                         </t>
  </si>
  <si>
    <t xml:space="preserve">235200                         </t>
  </si>
  <si>
    <t xml:space="preserve">140455                      </t>
  </si>
  <si>
    <t xml:space="preserve">140535                      </t>
  </si>
  <si>
    <t xml:space="preserve">163631                         </t>
  </si>
  <si>
    <t xml:space="preserve">175914                         </t>
  </si>
  <si>
    <t xml:space="preserve">225245                      </t>
  </si>
  <si>
    <t xml:space="preserve">225518                      </t>
  </si>
  <si>
    <t xml:space="preserve">Steny Hamilton Hoyer                           </t>
  </si>
  <si>
    <t xml:space="preserve">Mark Kenneth Arness                 </t>
  </si>
  <si>
    <t xml:space="preserve">213029                         </t>
  </si>
  <si>
    <t xml:space="preserve">023418                         </t>
  </si>
  <si>
    <t xml:space="preserve">223433                      </t>
  </si>
  <si>
    <t xml:space="preserve">012228                      </t>
  </si>
  <si>
    <t xml:space="preserve">211357                      </t>
  </si>
  <si>
    <t xml:space="preserve">211509                      </t>
  </si>
  <si>
    <t xml:space="preserve">Joshua S. 'Josh' Gottheimer                    </t>
  </si>
  <si>
    <t xml:space="preserve">Ernest Scott 'Scott' Garrett        </t>
  </si>
  <si>
    <t xml:space="preserve">181156                         </t>
  </si>
  <si>
    <t xml:space="preserve">190431                         </t>
  </si>
  <si>
    <t xml:space="preserve">151352                      </t>
  </si>
  <si>
    <t xml:space="preserve">151414                      </t>
  </si>
  <si>
    <t xml:space="preserve">Derek Wayne Kitts                              </t>
  </si>
  <si>
    <t xml:space="preserve">H. Morgan 'Morgan' Griffith         </t>
  </si>
  <si>
    <t xml:space="preserve">040148                      </t>
  </si>
  <si>
    <t xml:space="preserve">040204                      </t>
  </si>
  <si>
    <t xml:space="preserve">134804                         </t>
  </si>
  <si>
    <t xml:space="preserve">151650                         </t>
  </si>
  <si>
    <t xml:space="preserve">123752                      </t>
  </si>
  <si>
    <t xml:space="preserve">123842                      </t>
  </si>
  <si>
    <t xml:space="preserve">063933                         </t>
  </si>
  <si>
    <t xml:space="preserve">080225                         </t>
  </si>
  <si>
    <t xml:space="preserve">235832                      </t>
  </si>
  <si>
    <t xml:space="preserve">000915                      </t>
  </si>
  <si>
    <t xml:space="preserve">Harold Dallas 'Hal' Rogers          </t>
  </si>
  <si>
    <t xml:space="preserve">161300                         </t>
  </si>
  <si>
    <t xml:space="preserve">164658                         </t>
  </si>
  <si>
    <t xml:space="preserve">152112                      </t>
  </si>
  <si>
    <t xml:space="preserve">152249                      </t>
  </si>
  <si>
    <t xml:space="preserve">225032                         </t>
  </si>
  <si>
    <t xml:space="preserve">235717                         </t>
  </si>
  <si>
    <t xml:space="preserve">222514                      </t>
  </si>
  <si>
    <t xml:space="preserve">224246                      </t>
  </si>
  <si>
    <t xml:space="preserve">205915                         </t>
  </si>
  <si>
    <t xml:space="preserve">022204                         </t>
  </si>
  <si>
    <t xml:space="preserve">215932                      </t>
  </si>
  <si>
    <t xml:space="preserve">220106                      </t>
  </si>
  <si>
    <t xml:space="preserve">Bruce Davis                                    </t>
  </si>
  <si>
    <t xml:space="preserve">Theodore Paul 'Ted' Budd            </t>
  </si>
  <si>
    <t xml:space="preserve">002339                         </t>
  </si>
  <si>
    <t xml:space="preserve">005430                         </t>
  </si>
  <si>
    <t xml:space="preserve">143533                      </t>
  </si>
  <si>
    <t xml:space="preserve">143612                      </t>
  </si>
  <si>
    <t xml:space="preserve">144255                         </t>
  </si>
  <si>
    <t xml:space="preserve">153514                         </t>
  </si>
  <si>
    <t xml:space="preserve">225406                      </t>
  </si>
  <si>
    <t xml:space="preserve">225430                      </t>
  </si>
  <si>
    <t xml:space="preserve">205920                         </t>
  </si>
  <si>
    <t xml:space="preserve">213405                         </t>
  </si>
  <si>
    <t xml:space="preserve">225047                      </t>
  </si>
  <si>
    <t xml:space="preserve">225135                      </t>
  </si>
  <si>
    <t xml:space="preserve">220647                         </t>
  </si>
  <si>
    <t xml:space="preserve">024123                         </t>
  </si>
  <si>
    <t xml:space="preserve">202554                      </t>
  </si>
  <si>
    <t xml:space="preserve">202708                      </t>
  </si>
  <si>
    <t xml:space="preserve">Brenda L. Lawrence                             </t>
  </si>
  <si>
    <t xml:space="preserve">Howard Andrew Klausner              </t>
  </si>
  <si>
    <t xml:space="preserve">182616                         </t>
  </si>
  <si>
    <t xml:space="preserve">194503                         </t>
  </si>
  <si>
    <t xml:space="preserve">220330                      </t>
  </si>
  <si>
    <t xml:space="preserve">220933                      </t>
  </si>
  <si>
    <t xml:space="preserve">230309                         </t>
  </si>
  <si>
    <t xml:space="preserve">233846                         </t>
  </si>
  <si>
    <t xml:space="preserve">183932                      </t>
  </si>
  <si>
    <t xml:space="preserve">184034                      </t>
  </si>
  <si>
    <t xml:space="preserve">222549                         </t>
  </si>
  <si>
    <t xml:space="preserve">233617                         </t>
  </si>
  <si>
    <t xml:space="preserve">171244                      </t>
  </si>
  <si>
    <t xml:space="preserve">171826                      </t>
  </si>
  <si>
    <t xml:space="preserve">Steven K. Specht                               </t>
  </si>
  <si>
    <t xml:space="preserve">Matt Gaetz                          </t>
  </si>
  <si>
    <t xml:space="preserve">010229                      </t>
  </si>
  <si>
    <t xml:space="preserve">010319                      </t>
  </si>
  <si>
    <t xml:space="preserve">010034                         </t>
  </si>
  <si>
    <t xml:space="preserve">024412                         </t>
  </si>
  <si>
    <t xml:space="preserve">015949                      </t>
  </si>
  <si>
    <t xml:space="preserve">020104                      </t>
  </si>
  <si>
    <t xml:space="preserve">222419                         </t>
  </si>
  <si>
    <t xml:space="preserve">231957                         </t>
  </si>
  <si>
    <t xml:space="preserve">154333                      </t>
  </si>
  <si>
    <t xml:space="preserve">154415                      </t>
  </si>
  <si>
    <t xml:space="preserve">170254                         </t>
  </si>
  <si>
    <t xml:space="preserve">180207                         </t>
  </si>
  <si>
    <t xml:space="preserve">230740                      </t>
  </si>
  <si>
    <t xml:space="preserve">230822                      </t>
  </si>
  <si>
    <t xml:space="preserve">Mal Hyman                                      </t>
  </si>
  <si>
    <t xml:space="preserve">Hugh T. 'Tom' Rice, Jr.             </t>
  </si>
  <si>
    <t xml:space="preserve">015526                         </t>
  </si>
  <si>
    <t xml:space="preserve">221605                         </t>
  </si>
  <si>
    <t xml:space="preserve">005949                      </t>
  </si>
  <si>
    <t xml:space="preserve">010034                      </t>
  </si>
  <si>
    <t xml:space="preserve">Jody B. Hice                        </t>
  </si>
  <si>
    <t xml:space="preserve">222818                         </t>
  </si>
  <si>
    <t xml:space="preserve">004615                         </t>
  </si>
  <si>
    <t xml:space="preserve">082150                      </t>
  </si>
  <si>
    <t xml:space="preserve">082243                      </t>
  </si>
  <si>
    <t xml:space="preserve">Jacklyn S. 'Jacky' Rosen                       </t>
  </si>
  <si>
    <t xml:space="preserve">Danny Tarkanian                     </t>
  </si>
  <si>
    <t xml:space="preserve">001034                         </t>
  </si>
  <si>
    <t xml:space="preserve">012424                         </t>
  </si>
  <si>
    <t xml:space="preserve">170654                      </t>
  </si>
  <si>
    <t xml:space="preserve">171446                      </t>
  </si>
  <si>
    <t xml:space="preserve">Willie 'Will' Boyd, Jr.                        </t>
  </si>
  <si>
    <t xml:space="preserve">Morris J. 'Mo' Brooks, Jr.          </t>
  </si>
  <si>
    <t xml:space="preserve">160220                         </t>
  </si>
  <si>
    <t xml:space="preserve">165207                         </t>
  </si>
  <si>
    <t xml:space="preserve">211822                      </t>
  </si>
  <si>
    <t xml:space="preserve">211859                      </t>
  </si>
  <si>
    <t xml:space="preserve">165442                         </t>
  </si>
  <si>
    <t xml:space="preserve">183449                         </t>
  </si>
  <si>
    <t xml:space="preserve">234609                      </t>
  </si>
  <si>
    <t xml:space="preserve">234639                      </t>
  </si>
  <si>
    <t xml:space="preserve">050615                      </t>
  </si>
  <si>
    <t xml:space="preserve">050849                      </t>
  </si>
  <si>
    <t xml:space="preserve">Cedric L. Richmond                             </t>
  </si>
  <si>
    <t xml:space="preserve">Melvin L. 'Kip' Holden </t>
  </si>
  <si>
    <t xml:space="preserve">220529                         </t>
  </si>
  <si>
    <t xml:space="preserve">231655                         </t>
  </si>
  <si>
    <t xml:space="preserve">180729                      </t>
  </si>
  <si>
    <t xml:space="preserve">180841                      </t>
  </si>
  <si>
    <t xml:space="preserve">Britani Potter                                 </t>
  </si>
  <si>
    <t xml:space="preserve">Lynn Jenkins                        </t>
  </si>
  <si>
    <t xml:space="preserve">190200                         </t>
  </si>
  <si>
    <t xml:space="preserve">221420                         </t>
  </si>
  <si>
    <t xml:space="preserve">175946                      </t>
  </si>
  <si>
    <t xml:space="preserve">180443                      </t>
  </si>
  <si>
    <t xml:space="preserve">234435                      </t>
  </si>
  <si>
    <t xml:space="preserve">234527                      </t>
  </si>
  <si>
    <t xml:space="preserve">041228                         </t>
  </si>
  <si>
    <t xml:space="preserve">045847                         </t>
  </si>
  <si>
    <t xml:space="preserve">021119                      </t>
  </si>
  <si>
    <t xml:space="preserve">021522                      </t>
  </si>
  <si>
    <t xml:space="preserve">001103                      </t>
  </si>
  <si>
    <t xml:space="preserve">001650                      </t>
  </si>
  <si>
    <t xml:space="preserve">095008                         </t>
  </si>
  <si>
    <t xml:space="preserve">101847                         </t>
  </si>
  <si>
    <t xml:space="preserve">051021                      </t>
  </si>
  <si>
    <t xml:space="preserve">051516                      </t>
  </si>
  <si>
    <t xml:space="preserve">194537                         </t>
  </si>
  <si>
    <t xml:space="preserve">202730                         </t>
  </si>
  <si>
    <t xml:space="preserve">174103                      </t>
  </si>
  <si>
    <t xml:space="preserve">174500                      </t>
  </si>
  <si>
    <t xml:space="preserve">013452                         </t>
  </si>
  <si>
    <t xml:space="preserve">021554                         </t>
  </si>
  <si>
    <t xml:space="preserve">210719                      </t>
  </si>
  <si>
    <t xml:space="preserve">210744                      </t>
  </si>
  <si>
    <t xml:space="preserve">145626                      </t>
  </si>
  <si>
    <t xml:space="preserve">145657                      </t>
  </si>
  <si>
    <t xml:space="preserve">Dwight Evans                                   </t>
  </si>
  <si>
    <t xml:space="preserve">James A. Jones                      </t>
  </si>
  <si>
    <t xml:space="preserve">193443                         </t>
  </si>
  <si>
    <t xml:space="preserve">125357                      </t>
  </si>
  <si>
    <t xml:space="preserve">125933                      </t>
  </si>
  <si>
    <t xml:space="preserve">002512                      </t>
  </si>
  <si>
    <t xml:space="preserve">003050                      </t>
  </si>
  <si>
    <t xml:space="preserve">135012                         </t>
  </si>
  <si>
    <t xml:space="preserve">152003                         </t>
  </si>
  <si>
    <t xml:space="preserve">013802                      </t>
  </si>
  <si>
    <t xml:space="preserve">013857                      </t>
  </si>
  <si>
    <t xml:space="preserve">Matthew Paul 'Matt' Detch                      </t>
  </si>
  <si>
    <t xml:space="preserve">Evan H. Jenkins                     </t>
  </si>
  <si>
    <t xml:space="preserve">144436                         </t>
  </si>
  <si>
    <t xml:space="preserve">154506                         </t>
  </si>
  <si>
    <t xml:space="preserve">185101                      </t>
  </si>
  <si>
    <t xml:space="preserve">185121                      </t>
  </si>
  <si>
    <t xml:space="preserve">173919                         </t>
  </si>
  <si>
    <t xml:space="preserve">234543                         </t>
  </si>
  <si>
    <t xml:space="preserve">012631                      </t>
  </si>
  <si>
    <t xml:space="preserve">013002                      </t>
  </si>
  <si>
    <t xml:space="preserve">Mark Gibson                                    </t>
  </si>
  <si>
    <t xml:space="preserve">Peter Graham 'Pete' Olson           </t>
  </si>
  <si>
    <t xml:space="preserve">215223                      </t>
  </si>
  <si>
    <t xml:space="preserve">230235                      </t>
  </si>
  <si>
    <t xml:space="preserve">Mark DeSaulnier                                </t>
  </si>
  <si>
    <t xml:space="preserve">Roger Allen Petersen                </t>
  </si>
  <si>
    <t xml:space="preserve">145829                         </t>
  </si>
  <si>
    <t xml:space="preserve">171904                         </t>
  </si>
  <si>
    <t xml:space="preserve">203329                      </t>
  </si>
  <si>
    <t xml:space="preserve">204314                      </t>
  </si>
  <si>
    <t xml:space="preserve">174850                         </t>
  </si>
  <si>
    <t xml:space="preserve">191842                         </t>
  </si>
  <si>
    <t xml:space="preserve">230056                      </t>
  </si>
  <si>
    <t xml:space="preserve">230642                      </t>
  </si>
  <si>
    <t xml:space="preserve">Raul M. Grijalva                               </t>
  </si>
  <si>
    <t xml:space="preserve">145039                         </t>
  </si>
  <si>
    <t xml:space="preserve">192945                      </t>
  </si>
  <si>
    <t xml:space="preserve">193113                      </t>
  </si>
  <si>
    <t xml:space="preserve">Kevin Miller                                   </t>
  </si>
  <si>
    <t xml:space="preserve">Blaine Luetkemeyer                  </t>
  </si>
  <si>
    <t xml:space="preserve">002749                         </t>
  </si>
  <si>
    <t xml:space="preserve">011921                         </t>
  </si>
  <si>
    <t xml:space="preserve">133604                      </t>
  </si>
  <si>
    <t xml:space="preserve">134137                      </t>
  </si>
  <si>
    <t xml:space="preserve">142933                         </t>
  </si>
  <si>
    <t xml:space="preserve">185452                         </t>
  </si>
  <si>
    <t xml:space="preserve">184707                      </t>
  </si>
  <si>
    <t xml:space="preserve">185741                      </t>
  </si>
  <si>
    <t xml:space="preserve">193730                         </t>
  </si>
  <si>
    <t xml:space="preserve">202549                         </t>
  </si>
  <si>
    <t xml:space="preserve">212409                      </t>
  </si>
  <si>
    <t xml:space="preserve">212718                      </t>
  </si>
  <si>
    <t xml:space="preserve">155457                         </t>
  </si>
  <si>
    <t xml:space="preserve">163152                         </t>
  </si>
  <si>
    <t xml:space="preserve">222637                      </t>
  </si>
  <si>
    <t xml:space="preserve">222947                      </t>
  </si>
  <si>
    <t xml:space="preserve">235438                         </t>
  </si>
  <si>
    <t xml:space="preserve">004744                         </t>
  </si>
  <si>
    <t xml:space="preserve">213045                      </t>
  </si>
  <si>
    <t xml:space="preserve">213248                      </t>
  </si>
  <si>
    <t xml:space="preserve">010110                         </t>
  </si>
  <si>
    <t xml:space="preserve">013525                         </t>
  </si>
  <si>
    <t xml:space="preserve">012804                      </t>
  </si>
  <si>
    <t xml:space="preserve">013138                      </t>
  </si>
  <si>
    <t xml:space="preserve">170224                         </t>
  </si>
  <si>
    <t xml:space="preserve">181700                         </t>
  </si>
  <si>
    <t xml:space="preserve">181532                      </t>
  </si>
  <si>
    <t xml:space="preserve">181607                      </t>
  </si>
  <si>
    <t xml:space="preserve">Mary Hoeft                                     </t>
  </si>
  <si>
    <t xml:space="preserve">Sean P. Duffy                       </t>
  </si>
  <si>
    <t xml:space="preserve">055249                         </t>
  </si>
  <si>
    <t xml:space="preserve">070815                         </t>
  </si>
  <si>
    <t xml:space="preserve">141620                      </t>
  </si>
  <si>
    <t xml:space="preserve">143455                      </t>
  </si>
  <si>
    <t xml:space="preserve">171813                         </t>
  </si>
  <si>
    <t xml:space="preserve">182936                         </t>
  </si>
  <si>
    <t xml:space="preserve">174108                      </t>
  </si>
  <si>
    <t xml:space="preserve">174135                      </t>
  </si>
  <si>
    <t xml:space="preserve">Paul David Tonko                               </t>
  </si>
  <si>
    <t xml:space="preserve">Francis Joseph 'Joe' Vitollo        </t>
  </si>
  <si>
    <t xml:space="preserve">002917                         </t>
  </si>
  <si>
    <t xml:space="preserve">040319                         </t>
  </si>
  <si>
    <t xml:space="preserve">142218                      </t>
  </si>
  <si>
    <t xml:space="preserve">142253                      </t>
  </si>
  <si>
    <t xml:space="preserve">230133                         </t>
  </si>
  <si>
    <t xml:space="preserve">001010                         </t>
  </si>
  <si>
    <t xml:space="preserve">181046                      </t>
  </si>
  <si>
    <t xml:space="preserve">181305                      </t>
  </si>
  <si>
    <t xml:space="preserve">Mark Takano                                    </t>
  </si>
  <si>
    <t xml:space="preserve">Doug Shepherd                       </t>
  </si>
  <si>
    <t xml:space="preserve">042520                         </t>
  </si>
  <si>
    <t xml:space="preserve">051532                         </t>
  </si>
  <si>
    <t xml:space="preserve">160819                      </t>
  </si>
  <si>
    <t xml:space="preserve">161145                      </t>
  </si>
  <si>
    <t xml:space="preserve">212310                         </t>
  </si>
  <si>
    <t xml:space="preserve">223641                         </t>
  </si>
  <si>
    <t xml:space="preserve">023021                      </t>
  </si>
  <si>
    <t xml:space="preserve">023108                      </t>
  </si>
  <si>
    <t xml:space="preserve">010730                         </t>
  </si>
  <si>
    <t xml:space="preserve">020200                         </t>
  </si>
  <si>
    <t xml:space="preserve">234735                      </t>
  </si>
  <si>
    <t xml:space="preserve">234812                      </t>
  </si>
  <si>
    <t xml:space="preserve">130627                         </t>
  </si>
  <si>
    <t xml:space="preserve">142607                         </t>
  </si>
  <si>
    <t xml:space="preserve">231457                      </t>
  </si>
  <si>
    <t xml:space="preserve">231534                      </t>
  </si>
  <si>
    <t>Charles Albert Dutch 'Dutch' Ruppersberger, III</t>
  </si>
  <si>
    <t xml:space="preserve">Patrick L. 'Pat' McDonough          </t>
  </si>
  <si>
    <t xml:space="preserve">215350                         </t>
  </si>
  <si>
    <t xml:space="preserve">20161010                    </t>
  </si>
  <si>
    <t xml:space="preserve">134313                      </t>
  </si>
  <si>
    <t xml:space="preserve">134408                      </t>
  </si>
  <si>
    <t xml:space="preserve">125847                      </t>
  </si>
  <si>
    <t xml:space="preserve">125932                      </t>
  </si>
  <si>
    <t xml:space="preserve">124543                         </t>
  </si>
  <si>
    <t xml:space="preserve">132303                         </t>
  </si>
  <si>
    <t xml:space="preserve">170040                      </t>
  </si>
  <si>
    <t xml:space="preserve">170125                      </t>
  </si>
  <si>
    <t xml:space="preserve">Timothy J. 'Tim' Ryan                          </t>
  </si>
  <si>
    <t xml:space="preserve">Richard A. Morckel                  </t>
  </si>
  <si>
    <t xml:space="preserve">231448                         </t>
  </si>
  <si>
    <t xml:space="preserve">000752                         </t>
  </si>
  <si>
    <t xml:space="preserve">145415                      </t>
  </si>
  <si>
    <t xml:space="preserve">145707                      </t>
  </si>
  <si>
    <t xml:space="preserve">Kerith Strano Taylor                           </t>
  </si>
  <si>
    <t xml:space="preserve">Glenn William 'G.T.' Thompson       </t>
  </si>
  <si>
    <t xml:space="preserve">230152                         </t>
  </si>
  <si>
    <t xml:space="preserve">002539                         </t>
  </si>
  <si>
    <t xml:space="preserve">222937                      </t>
  </si>
  <si>
    <t xml:space="preserve">223011                      </t>
  </si>
  <si>
    <t xml:space="preserve">213104                      </t>
  </si>
  <si>
    <t xml:space="preserve">213141                      </t>
  </si>
  <si>
    <t xml:space="preserve">Pramila Jayapal                                </t>
  </si>
  <si>
    <t>Brady Pinero Walkinshaw</t>
  </si>
  <si>
    <t xml:space="preserve">144733                      </t>
  </si>
  <si>
    <t xml:space="preserve">145522                      </t>
  </si>
  <si>
    <t xml:space="preserve">230205                         </t>
  </si>
  <si>
    <t xml:space="preserve">001507                         </t>
  </si>
  <si>
    <t xml:space="preserve">165112                      </t>
  </si>
  <si>
    <t xml:space="preserve">165344                      </t>
  </si>
  <si>
    <t xml:space="preserve">140651                         </t>
  </si>
  <si>
    <t xml:space="preserve">153432                         </t>
  </si>
  <si>
    <t xml:space="preserve">145257                      </t>
  </si>
  <si>
    <t xml:space="preserve">145801                      </t>
  </si>
  <si>
    <t xml:space="preserve">Steven Doyle Reynolds                          </t>
  </si>
  <si>
    <t xml:space="preserve">Scott Eugene DesJarlais             </t>
  </si>
  <si>
    <t xml:space="preserve">172119                         </t>
  </si>
  <si>
    <t xml:space="preserve">214623                         </t>
  </si>
  <si>
    <t xml:space="preserve">212650                      </t>
  </si>
  <si>
    <t xml:space="preserve">213457                      </t>
  </si>
  <si>
    <t xml:space="preserve">Bobby Lee Rush                                 </t>
  </si>
  <si>
    <t xml:space="preserve">August O'Neill Deuser               </t>
  </si>
  <si>
    <t xml:space="preserve">223503                         </t>
  </si>
  <si>
    <t xml:space="preserve">022812                         </t>
  </si>
  <si>
    <t xml:space="preserve">154656                      </t>
  </si>
  <si>
    <t xml:space="preserve">155116                      </t>
  </si>
  <si>
    <t xml:space="preserve">023703                         </t>
  </si>
  <si>
    <t xml:space="preserve">035734                         </t>
  </si>
  <si>
    <t xml:space="preserve">013638                      </t>
  </si>
  <si>
    <t xml:space="preserve">014548                      </t>
  </si>
  <si>
    <t xml:space="preserve">Adrian M. Smith                     </t>
  </si>
  <si>
    <t xml:space="preserve">012828                         </t>
  </si>
  <si>
    <t xml:space="preserve">030955                         </t>
  </si>
  <si>
    <t xml:space="preserve">153419                      </t>
  </si>
  <si>
    <t xml:space="preserve">153456                      </t>
  </si>
  <si>
    <t xml:space="preserve">130753                         </t>
  </si>
  <si>
    <t xml:space="preserve">213415                      </t>
  </si>
  <si>
    <t xml:space="preserve">213454                      </t>
  </si>
  <si>
    <t xml:space="preserve">210725                      </t>
  </si>
  <si>
    <t xml:space="preserve">210751                      </t>
  </si>
  <si>
    <t xml:space="preserve">Charlene McArthur Albarran                     </t>
  </si>
  <si>
    <t xml:space="preserve">Chris Stewart                       </t>
  </si>
  <si>
    <t xml:space="preserve">211232                      </t>
  </si>
  <si>
    <t xml:space="preserve">211936                      </t>
  </si>
  <si>
    <t xml:space="preserve">Cheri Bustos                                   </t>
  </si>
  <si>
    <t xml:space="preserve">Patrick Harlan                      </t>
  </si>
  <si>
    <t xml:space="preserve">223418                      </t>
  </si>
  <si>
    <t xml:space="preserve">223909                      </t>
  </si>
  <si>
    <t xml:space="preserve">014032                         </t>
  </si>
  <si>
    <t xml:space="preserve">023232                         </t>
  </si>
  <si>
    <t xml:space="preserve">021238                      </t>
  </si>
  <si>
    <t xml:space="preserve">021614                      </t>
  </si>
  <si>
    <t xml:space="preserve">194717                      </t>
  </si>
  <si>
    <t xml:space="preserve">195050                      </t>
  </si>
  <si>
    <t xml:space="preserve">203704                      </t>
  </si>
  <si>
    <t xml:space="preserve">203834                      </t>
  </si>
  <si>
    <t xml:space="preserve">213437                         </t>
  </si>
  <si>
    <t xml:space="preserve">224941                         </t>
  </si>
  <si>
    <t xml:space="preserve">171626                      </t>
  </si>
  <si>
    <t xml:space="preserve">171739                      </t>
  </si>
  <si>
    <t xml:space="preserve">James Neal Harris                              </t>
  </si>
  <si>
    <t xml:space="preserve">James Austin 'Austin' Scott         </t>
  </si>
  <si>
    <t xml:space="preserve">225257                         </t>
  </si>
  <si>
    <t xml:space="preserve">000657                         </t>
  </si>
  <si>
    <t xml:space="preserve">021539                      </t>
  </si>
  <si>
    <t xml:space="preserve">022234                      </t>
  </si>
  <si>
    <t xml:space="preserve">235205                         </t>
  </si>
  <si>
    <t xml:space="preserve">022950                         </t>
  </si>
  <si>
    <t xml:space="preserve">133836                      </t>
  </si>
  <si>
    <t xml:space="preserve">134016                      </t>
  </si>
  <si>
    <t xml:space="preserve">Albio Sires                                    </t>
  </si>
  <si>
    <t xml:space="preserve">Agha Khan                           </t>
  </si>
  <si>
    <t xml:space="preserve">002411                         </t>
  </si>
  <si>
    <t xml:space="preserve">020423                         </t>
  </si>
  <si>
    <t xml:space="preserve">183922                      </t>
  </si>
  <si>
    <t xml:space="preserve">184551                      </t>
  </si>
  <si>
    <t xml:space="preserve">143807                      </t>
  </si>
  <si>
    <t xml:space="preserve">055124                         </t>
  </si>
  <si>
    <t xml:space="preserve">065326                         </t>
  </si>
  <si>
    <t xml:space="preserve">205851                      </t>
  </si>
  <si>
    <t xml:space="preserve">210545                      </t>
  </si>
  <si>
    <t xml:space="preserve">195012                      </t>
  </si>
  <si>
    <t xml:space="preserve">195049                      </t>
  </si>
  <si>
    <t xml:space="preserve">155540                         </t>
  </si>
  <si>
    <t xml:space="preserve">171215                         </t>
  </si>
  <si>
    <t xml:space="preserve">170530                      </t>
  </si>
  <si>
    <t xml:space="preserve">170601                      </t>
  </si>
  <si>
    <t xml:space="preserve">151219                         </t>
  </si>
  <si>
    <t xml:space="preserve">171027                      </t>
  </si>
  <si>
    <t xml:space="preserve">171352                      </t>
  </si>
  <si>
    <t xml:space="preserve">Michael Wager                                  </t>
  </si>
  <si>
    <t xml:space="preserve">David P. 'Dave' Joyce               </t>
  </si>
  <si>
    <t xml:space="preserve">180531                         </t>
  </si>
  <si>
    <t xml:space="preserve">202159                         </t>
  </si>
  <si>
    <t xml:space="preserve">194659                      </t>
  </si>
  <si>
    <t xml:space="preserve">194840                      </t>
  </si>
  <si>
    <t xml:space="preserve">214732                         </t>
  </si>
  <si>
    <t xml:space="preserve">233257                         </t>
  </si>
  <si>
    <t xml:space="preserve">20161005                    </t>
  </si>
  <si>
    <t xml:space="preserve">165203                      </t>
  </si>
  <si>
    <t xml:space="preserve">165738                      </t>
  </si>
  <si>
    <t xml:space="preserve">204700                         </t>
  </si>
  <si>
    <t xml:space="preserve">213255                         </t>
  </si>
  <si>
    <t xml:space="preserve">142507                      </t>
  </si>
  <si>
    <t xml:space="preserve">142555                      </t>
  </si>
  <si>
    <t xml:space="preserve">Anthony Gregory Brown                          </t>
  </si>
  <si>
    <t xml:space="preserve">George E. McDermott                 </t>
  </si>
  <si>
    <t xml:space="preserve">174212                         </t>
  </si>
  <si>
    <t xml:space="preserve">180711                         </t>
  </si>
  <si>
    <t xml:space="preserve">214618                      </t>
  </si>
  <si>
    <t xml:space="preserve">214831                      </t>
  </si>
  <si>
    <t xml:space="preserve">161127                         </t>
  </si>
  <si>
    <t xml:space="preserve">163923                         </t>
  </si>
  <si>
    <t xml:space="preserve">033809                      </t>
  </si>
  <si>
    <t xml:space="preserve">033829                      </t>
  </si>
  <si>
    <t xml:space="preserve">164916                         </t>
  </si>
  <si>
    <t xml:space="preserve">174542                         </t>
  </si>
  <si>
    <t xml:space="preserve">025847                      </t>
  </si>
  <si>
    <t xml:space="preserve">030602                      </t>
  </si>
  <si>
    <t xml:space="preserve">215855                         </t>
  </si>
  <si>
    <t xml:space="preserve">224556                         </t>
  </si>
  <si>
    <t xml:space="preserve">001626                      </t>
  </si>
  <si>
    <t xml:space="preserve">001709                      </t>
  </si>
  <si>
    <t xml:space="preserve">231527                         </t>
  </si>
  <si>
    <t xml:space="preserve">003030                         </t>
  </si>
  <si>
    <t xml:space="preserve">215809                      </t>
  </si>
  <si>
    <t xml:space="preserve">215839                      </t>
  </si>
  <si>
    <t xml:space="preserve">Genevieve 'Gen' Williams                       </t>
  </si>
  <si>
    <t xml:space="preserve">Billy Long                          </t>
  </si>
  <si>
    <t xml:space="preserve">235847                         </t>
  </si>
  <si>
    <t xml:space="preserve">191744                         </t>
  </si>
  <si>
    <t xml:space="preserve">155043                      </t>
  </si>
  <si>
    <t xml:space="preserve">155108                      </t>
  </si>
  <si>
    <t xml:space="preserve">160210                         </t>
  </si>
  <si>
    <t xml:space="preserve">231023                         </t>
  </si>
  <si>
    <t xml:space="preserve">145500                      </t>
  </si>
  <si>
    <t xml:space="preserve">150008                      </t>
  </si>
  <si>
    <t xml:space="preserve">213653                         </t>
  </si>
  <si>
    <t xml:space="preserve">221504                         </t>
  </si>
  <si>
    <t xml:space="preserve">211754                      </t>
  </si>
  <si>
    <t xml:space="preserve">211931                      </t>
  </si>
  <si>
    <t xml:space="preserve">Suzanne M. Bonamici                            </t>
  </si>
  <si>
    <t xml:space="preserve">Brian J. Heinrich                   </t>
  </si>
  <si>
    <t xml:space="preserve">132909                         </t>
  </si>
  <si>
    <t xml:space="preserve">141228                         </t>
  </si>
  <si>
    <t xml:space="preserve">204020                      </t>
  </si>
  <si>
    <t xml:space="preserve">204102                      </t>
  </si>
  <si>
    <t xml:space="preserve">Hosea N. Cleveland                             </t>
  </si>
  <si>
    <t xml:space="preserve">Jeffrey D. 'Jeff' Duncan            </t>
  </si>
  <si>
    <t xml:space="preserve">135634                      </t>
  </si>
  <si>
    <t xml:space="preserve">140148                      </t>
  </si>
  <si>
    <t xml:space="preserve">William Micah 'Bill' Bradshaw                  </t>
  </si>
  <si>
    <t xml:space="preserve">Kay N. Granger                      </t>
  </si>
  <si>
    <t xml:space="preserve">014935                         </t>
  </si>
  <si>
    <t xml:space="preserve">042835                      </t>
  </si>
  <si>
    <t xml:space="preserve">043158                      </t>
  </si>
  <si>
    <t xml:space="preserve">031322                         </t>
  </si>
  <si>
    <t xml:space="preserve">040335                         </t>
  </si>
  <si>
    <t xml:space="preserve">004850                      </t>
  </si>
  <si>
    <t xml:space="preserve">004952                      </t>
  </si>
  <si>
    <t xml:space="preserve">204623                         </t>
  </si>
  <si>
    <t xml:space="preserve">215904                         </t>
  </si>
  <si>
    <t xml:space="preserve">002452                      </t>
  </si>
  <si>
    <t xml:space="preserve">003521                      </t>
  </si>
  <si>
    <t xml:space="preserve">030939                         </t>
  </si>
  <si>
    <t xml:space="preserve">040316                         </t>
  </si>
  <si>
    <t xml:space="preserve">221332                      </t>
  </si>
  <si>
    <t xml:space="preserve">221411                      </t>
  </si>
  <si>
    <t xml:space="preserve">214527                         </t>
  </si>
  <si>
    <t xml:space="preserve">220640                         </t>
  </si>
  <si>
    <t xml:space="preserve">004722                      </t>
  </si>
  <si>
    <t xml:space="preserve">004752                      </t>
  </si>
  <si>
    <t xml:space="preserve">192329                         </t>
  </si>
  <si>
    <t xml:space="preserve">201224                         </t>
  </si>
  <si>
    <t xml:space="preserve">211302                      </t>
  </si>
  <si>
    <t xml:space="preserve">211336                      </t>
  </si>
  <si>
    <t xml:space="preserve">230737                         </t>
  </si>
  <si>
    <t xml:space="preserve">235940                         </t>
  </si>
  <si>
    <t xml:space="preserve">155518                      </t>
  </si>
  <si>
    <t xml:space="preserve">160059                      </t>
  </si>
  <si>
    <t xml:space="preserve">220145                      </t>
  </si>
  <si>
    <t xml:space="preserve">220240                      </t>
  </si>
  <si>
    <t xml:space="preserve">025706                      </t>
  </si>
  <si>
    <t xml:space="preserve">030003                      </t>
  </si>
  <si>
    <t xml:space="preserve">224821                         </t>
  </si>
  <si>
    <t xml:space="preserve">000433                         </t>
  </si>
  <si>
    <t xml:space="preserve">213052                      </t>
  </si>
  <si>
    <t xml:space="preserve">213125                      </t>
  </si>
  <si>
    <t xml:space="preserve">031015                      </t>
  </si>
  <si>
    <t xml:space="preserve">031053                      </t>
  </si>
  <si>
    <t xml:space="preserve">141636                         </t>
  </si>
  <si>
    <t xml:space="preserve">155005                         </t>
  </si>
  <si>
    <t xml:space="preserve">011340                      </t>
  </si>
  <si>
    <t xml:space="preserve">011707                      </t>
  </si>
  <si>
    <t xml:space="preserve">213309                         </t>
  </si>
  <si>
    <t xml:space="preserve">235919                         </t>
  </si>
  <si>
    <t xml:space="preserve">041222                      </t>
  </si>
  <si>
    <t xml:space="preserve">042241                      </t>
  </si>
  <si>
    <t xml:space="preserve">214539                         </t>
  </si>
  <si>
    <t xml:space="preserve">222137                         </t>
  </si>
  <si>
    <t xml:space="preserve">184607                      </t>
  </si>
  <si>
    <t xml:space="preserve">185822                      </t>
  </si>
  <si>
    <t xml:space="preserve">003958                         </t>
  </si>
  <si>
    <t xml:space="preserve">012530                         </t>
  </si>
  <si>
    <t xml:space="preserve">030438                      </t>
  </si>
  <si>
    <t xml:space="preserve">030517                      </t>
  </si>
  <si>
    <t xml:space="preserve">081443                         </t>
  </si>
  <si>
    <t xml:space="preserve">015311                      </t>
  </si>
  <si>
    <t xml:space="preserve">015840                      </t>
  </si>
  <si>
    <t xml:space="preserve">153817                         </t>
  </si>
  <si>
    <t xml:space="preserve">193759                         </t>
  </si>
  <si>
    <t xml:space="preserve">163635                      </t>
  </si>
  <si>
    <t xml:space="preserve">164417                      </t>
  </si>
  <si>
    <t xml:space="preserve">Jim Walz                                       </t>
  </si>
  <si>
    <t xml:space="preserve">Randall M. 'Randy' Hultgren         </t>
  </si>
  <si>
    <t xml:space="preserve">180328                         </t>
  </si>
  <si>
    <t xml:space="preserve">185752                         </t>
  </si>
  <si>
    <t xml:space="preserve">163005                      </t>
  </si>
  <si>
    <t xml:space="preserve">163436                      </t>
  </si>
  <si>
    <t xml:space="preserve">065147                         </t>
  </si>
  <si>
    <t xml:space="preserve">075011                         </t>
  </si>
  <si>
    <t xml:space="preserve">012853                      </t>
  </si>
  <si>
    <t xml:space="preserve">013354                      </t>
  </si>
  <si>
    <t xml:space="preserve">035501                         </t>
  </si>
  <si>
    <t xml:space="preserve">051014                         </t>
  </si>
  <si>
    <t xml:space="preserve">20161030                    </t>
  </si>
  <si>
    <t xml:space="preserve">202254                      </t>
  </si>
  <si>
    <t xml:space="preserve">202320                      </t>
  </si>
  <si>
    <t xml:space="preserve">161408                         </t>
  </si>
  <si>
    <t xml:space="preserve">171439                      </t>
  </si>
  <si>
    <t xml:space="preserve">172149                      </t>
  </si>
  <si>
    <t>AK</t>
  </si>
  <si>
    <t xml:space="preserve">175601                         </t>
  </si>
  <si>
    <t xml:space="preserve">185211                         </t>
  </si>
  <si>
    <t xml:space="preserve">050302                      </t>
  </si>
  <si>
    <t xml:space="preserve">050331                      </t>
  </si>
  <si>
    <t xml:space="preserve">Ray Homer Metcalfe                 </t>
  </si>
  <si>
    <t xml:space="preserve">Lisa Murkowski             </t>
  </si>
  <si>
    <t xml:space="preserve">Dan Sullivan                             </t>
  </si>
  <si>
    <t xml:space="preserve">Steve Lindbeck                                 </t>
  </si>
  <si>
    <t xml:space="preserve">Donald E. 'Don' Young               </t>
  </si>
  <si>
    <t xml:space="preserve">144300                         </t>
  </si>
  <si>
    <t xml:space="preserve">162625                         </t>
  </si>
  <si>
    <t xml:space="preserve">222003                      </t>
  </si>
  <si>
    <t xml:space="preserve">222037                      </t>
  </si>
  <si>
    <t xml:space="preserve">191529                         </t>
  </si>
  <si>
    <t xml:space="preserve">212523                         </t>
  </si>
  <si>
    <t xml:space="preserve">230217                      </t>
  </si>
  <si>
    <t xml:space="preserve">230256                      </t>
  </si>
  <si>
    <t xml:space="preserve">232144                         </t>
  </si>
  <si>
    <t xml:space="preserve">001853                         </t>
  </si>
  <si>
    <t xml:space="preserve">053418                      </t>
  </si>
  <si>
    <t xml:space="preserve">053519                      </t>
  </si>
  <si>
    <t xml:space="preserve">215138                         </t>
  </si>
  <si>
    <t xml:space="preserve">230741                         </t>
  </si>
  <si>
    <t xml:space="preserve">031923                      </t>
  </si>
  <si>
    <t xml:space="preserve">032003                      </t>
  </si>
  <si>
    <t xml:space="preserve">024714                      </t>
  </si>
  <si>
    <t xml:space="preserve">024803                      </t>
  </si>
  <si>
    <t xml:space="preserve">183328                         </t>
  </si>
  <si>
    <t xml:space="preserve">201604                         </t>
  </si>
  <si>
    <t xml:space="preserve">152148                      </t>
  </si>
  <si>
    <t xml:space="preserve">153054                      </t>
  </si>
  <si>
    <t xml:space="preserve">044419                         </t>
  </si>
  <si>
    <t xml:space="preserve">054918                         </t>
  </si>
  <si>
    <t xml:space="preserve">224732                      </t>
  </si>
  <si>
    <t xml:space="preserve">224846                      </t>
  </si>
  <si>
    <t xml:space="preserve">John Raymond Garamendi                         </t>
  </si>
  <si>
    <t xml:space="preserve">N. Eugene Cleek                     </t>
  </si>
  <si>
    <t xml:space="preserve">223044                         </t>
  </si>
  <si>
    <t xml:space="preserve">233457                         </t>
  </si>
  <si>
    <t xml:space="preserve">225044                      </t>
  </si>
  <si>
    <t xml:space="preserve">225116                      </t>
  </si>
  <si>
    <t xml:space="preserve">021351                         </t>
  </si>
  <si>
    <t xml:space="preserve">225656                         </t>
  </si>
  <si>
    <t xml:space="preserve">233657                      </t>
  </si>
  <si>
    <t xml:space="preserve">233728                      </t>
  </si>
  <si>
    <t xml:space="preserve">144429                         </t>
  </si>
  <si>
    <t xml:space="preserve">154227                         </t>
  </si>
  <si>
    <t xml:space="preserve">185819                      </t>
  </si>
  <si>
    <t xml:space="preserve">185906                      </t>
  </si>
  <si>
    <t xml:space="preserve">185157                         </t>
  </si>
  <si>
    <t xml:space="preserve">192654                         </t>
  </si>
  <si>
    <t xml:space="preserve">184112                      </t>
  </si>
  <si>
    <t xml:space="preserve">184448                      </t>
  </si>
  <si>
    <t xml:space="preserve">150105                      </t>
  </si>
  <si>
    <t xml:space="preserve">150642                      </t>
  </si>
  <si>
    <t xml:space="preserve">073332                         </t>
  </si>
  <si>
    <t xml:space="preserve">025216                         </t>
  </si>
  <si>
    <t xml:space="preserve">175956                      </t>
  </si>
  <si>
    <t xml:space="preserve">180352                      </t>
  </si>
  <si>
    <t xml:space="preserve">John Lee Ratcliffe                  </t>
  </si>
  <si>
    <t xml:space="preserve">172051                         </t>
  </si>
  <si>
    <t xml:space="preserve">193042                         </t>
  </si>
  <si>
    <t xml:space="preserve">010525                      </t>
  </si>
  <si>
    <t xml:space="preserve">010914                      </t>
  </si>
  <si>
    <t xml:space="preserve">155453                         </t>
  </si>
  <si>
    <t xml:space="preserve">162412                         </t>
  </si>
  <si>
    <t xml:space="preserve">024840                      </t>
  </si>
  <si>
    <t xml:space="preserve">025301                      </t>
  </si>
  <si>
    <t xml:space="preserve">055550                         </t>
  </si>
  <si>
    <t xml:space="preserve">064521                         </t>
  </si>
  <si>
    <t xml:space="preserve">010232                      </t>
  </si>
  <si>
    <t xml:space="preserve">010311                      </t>
  </si>
  <si>
    <t xml:space="preserve">20161225                       </t>
  </si>
  <si>
    <t xml:space="preserve">164358                         </t>
  </si>
  <si>
    <t xml:space="preserve">175401                         </t>
  </si>
  <si>
    <t xml:space="preserve">142909                      </t>
  </si>
  <si>
    <t xml:space="preserve">143005                      </t>
  </si>
  <si>
    <t xml:space="preserve">174917                         </t>
  </si>
  <si>
    <t xml:space="preserve">185317                         </t>
  </si>
  <si>
    <t xml:space="preserve">193141                      </t>
  </si>
  <si>
    <t xml:space="preserve">193215                      </t>
  </si>
  <si>
    <t xml:space="preserve">181310                         </t>
  </si>
  <si>
    <t xml:space="preserve">165611                         </t>
  </si>
  <si>
    <t xml:space="preserve">161345                      </t>
  </si>
  <si>
    <t xml:space="preserve">161453                      </t>
  </si>
  <si>
    <t xml:space="preserve">213034                         </t>
  </si>
  <si>
    <t xml:space="preserve">220515                         </t>
  </si>
  <si>
    <t xml:space="preserve">013208                      </t>
  </si>
  <si>
    <t xml:space="preserve">192102                      </t>
  </si>
  <si>
    <t xml:space="preserve">192604                      </t>
  </si>
  <si>
    <t xml:space="preserve">165020                         </t>
  </si>
  <si>
    <t xml:space="preserve">183235                         </t>
  </si>
  <si>
    <t xml:space="preserve">125318                      </t>
  </si>
  <si>
    <t xml:space="preserve">125417                      </t>
  </si>
  <si>
    <t xml:space="preserve">182943                         </t>
  </si>
  <si>
    <t xml:space="preserve">192934                         </t>
  </si>
  <si>
    <t xml:space="preserve">164547                      </t>
  </si>
  <si>
    <t xml:space="preserve">164612                      </t>
  </si>
  <si>
    <t xml:space="preserve">Corry Westbrook                                </t>
  </si>
  <si>
    <t xml:space="preserve">William 'Bill' Posey                </t>
  </si>
  <si>
    <t xml:space="preserve">012649                         </t>
  </si>
  <si>
    <t xml:space="preserve">024504                         </t>
  </si>
  <si>
    <t xml:space="preserve">203456                      </t>
  </si>
  <si>
    <t xml:space="preserve">203544                      </t>
  </si>
  <si>
    <t xml:space="preserve">233248                         </t>
  </si>
  <si>
    <t xml:space="preserve">014533                         </t>
  </si>
  <si>
    <t xml:space="preserve">185914                      </t>
  </si>
  <si>
    <t xml:space="preserve">190100                      </t>
  </si>
  <si>
    <t xml:space="preserve">201338                         </t>
  </si>
  <si>
    <t xml:space="preserve">023518                         </t>
  </si>
  <si>
    <t xml:space="preserve">233745                      </t>
  </si>
  <si>
    <t xml:space="preserve">235231                      </t>
  </si>
  <si>
    <t xml:space="preserve">223749                      </t>
  </si>
  <si>
    <t xml:space="preserve">223822                      </t>
  </si>
  <si>
    <t xml:space="preserve">225831                      </t>
  </si>
  <si>
    <t xml:space="preserve">230054                      </t>
  </si>
  <si>
    <t xml:space="preserve">213832                         </t>
  </si>
  <si>
    <t xml:space="preserve">225247                         </t>
  </si>
  <si>
    <t xml:space="preserve">183059                      </t>
  </si>
  <si>
    <t xml:space="preserve">183204                      </t>
  </si>
  <si>
    <t xml:space="preserve">Mark Allen Hunt                                </t>
  </si>
  <si>
    <t xml:space="preserve">Alexander Xavier 'Alex' Mooney      </t>
  </si>
  <si>
    <t xml:space="preserve">182803                         </t>
  </si>
  <si>
    <t xml:space="preserve">190121                         </t>
  </si>
  <si>
    <t xml:space="preserve">161219                      </t>
  </si>
  <si>
    <t xml:space="preserve">161310                      </t>
  </si>
  <si>
    <t xml:space="preserve">183620                         </t>
  </si>
  <si>
    <t xml:space="preserve">205327                         </t>
  </si>
  <si>
    <t xml:space="preserve">230426                      </t>
  </si>
  <si>
    <t xml:space="preserve">230515                      </t>
  </si>
  <si>
    <t xml:space="preserve">191421                         </t>
  </si>
  <si>
    <t xml:space="preserve">200940                         </t>
  </si>
  <si>
    <t xml:space="preserve">232437                      </t>
  </si>
  <si>
    <t xml:space="preserve">232519                      </t>
  </si>
  <si>
    <t xml:space="preserve">William Lacy 'Lacy' Clay, Jr.                  </t>
  </si>
  <si>
    <t xml:space="preserve">Steven G. Bailey                    </t>
  </si>
  <si>
    <t xml:space="preserve">100823                         </t>
  </si>
  <si>
    <t xml:space="preserve">114404                         </t>
  </si>
  <si>
    <t xml:space="preserve">204721                      </t>
  </si>
  <si>
    <t xml:space="preserve">204816                      </t>
  </si>
  <si>
    <t xml:space="preserve">182336                         </t>
  </si>
  <si>
    <t xml:space="preserve">002051                      </t>
  </si>
  <si>
    <t xml:space="preserve">003048                      </t>
  </si>
  <si>
    <t xml:space="preserve">131410                         </t>
  </si>
  <si>
    <t xml:space="preserve">145659                         </t>
  </si>
  <si>
    <t xml:space="preserve">120254                      </t>
  </si>
  <si>
    <t xml:space="preserve">122029                      </t>
  </si>
  <si>
    <t xml:space="preserve">044639                         </t>
  </si>
  <si>
    <t xml:space="preserve">062649                         </t>
  </si>
  <si>
    <t xml:space="preserve">001627                      </t>
  </si>
  <si>
    <t xml:space="preserve">001823                      </t>
  </si>
  <si>
    <t xml:space="preserve">154737                         </t>
  </si>
  <si>
    <t xml:space="preserve">165107                         </t>
  </si>
  <si>
    <t xml:space="preserve">002623                      </t>
  </si>
  <si>
    <t xml:space="preserve">003140                      </t>
  </si>
  <si>
    <t xml:space="preserve">171629                         </t>
  </si>
  <si>
    <t xml:space="preserve">184524                      </t>
  </si>
  <si>
    <t xml:space="preserve">185155                      </t>
  </si>
  <si>
    <t xml:space="preserve">015609                         </t>
  </si>
  <si>
    <t xml:space="preserve">053909                         </t>
  </si>
  <si>
    <t xml:space="preserve">172125                      </t>
  </si>
  <si>
    <t xml:space="preserve">172152                      </t>
  </si>
  <si>
    <t xml:space="preserve">205637                         </t>
  </si>
  <si>
    <t xml:space="preserve">030811                         </t>
  </si>
  <si>
    <t xml:space="preserve">184200                      </t>
  </si>
  <si>
    <t xml:space="preserve">184221                      </t>
  </si>
  <si>
    <t xml:space="preserve">171852                         </t>
  </si>
  <si>
    <t xml:space="preserve">181922                         </t>
  </si>
  <si>
    <t xml:space="preserve">134143                      </t>
  </si>
  <si>
    <t xml:space="preserve">134217                      </t>
  </si>
  <si>
    <t xml:space="preserve">Anil Kumar                                     </t>
  </si>
  <si>
    <t xml:space="preserve">David A. 'Dave' Trott               </t>
  </si>
  <si>
    <t xml:space="preserve">203034                         </t>
  </si>
  <si>
    <t xml:space="preserve">212208                         </t>
  </si>
  <si>
    <t xml:space="preserve">223815                      </t>
  </si>
  <si>
    <t xml:space="preserve">223845                      </t>
  </si>
  <si>
    <t xml:space="preserve">022939                         </t>
  </si>
  <si>
    <t xml:space="preserve">032041                         </t>
  </si>
  <si>
    <t xml:space="preserve">012637                      </t>
  </si>
  <si>
    <t xml:space="preserve">012702                      </t>
  </si>
  <si>
    <t xml:space="preserve">023015                         </t>
  </si>
  <si>
    <t xml:space="preserve">031100                         </t>
  </si>
  <si>
    <t xml:space="preserve">010749                      </t>
  </si>
  <si>
    <t xml:space="preserve">011054                      </t>
  </si>
  <si>
    <t xml:space="preserve">Susan A. Davis                                 </t>
  </si>
  <si>
    <t xml:space="preserve">James Veltmeyer                     </t>
  </si>
  <si>
    <t xml:space="preserve">211055                         </t>
  </si>
  <si>
    <t xml:space="preserve">215242                         </t>
  </si>
  <si>
    <t xml:space="preserve">153710                      </t>
  </si>
  <si>
    <t xml:space="preserve">154025                      </t>
  </si>
  <si>
    <t xml:space="preserve">170244                         </t>
  </si>
  <si>
    <t xml:space="preserve">180449                         </t>
  </si>
  <si>
    <t xml:space="preserve">202512                      </t>
  </si>
  <si>
    <t xml:space="preserve">203306                      </t>
  </si>
  <si>
    <t xml:space="preserve">180139                         </t>
  </si>
  <si>
    <t xml:space="preserve">190513                         </t>
  </si>
  <si>
    <t xml:space="preserve">004424                      </t>
  </si>
  <si>
    <t xml:space="preserve">005144                      </t>
  </si>
  <si>
    <t xml:space="preserve">012317                         </t>
  </si>
  <si>
    <t xml:space="preserve">022303                         </t>
  </si>
  <si>
    <t xml:space="preserve">235947                      </t>
  </si>
  <si>
    <t xml:space="preserve">000142                      </t>
  </si>
  <si>
    <t xml:space="preserve">205337                         </t>
  </si>
  <si>
    <t xml:space="preserve">223547                         </t>
  </si>
  <si>
    <t xml:space="preserve">123801                      </t>
  </si>
  <si>
    <t xml:space="preserve">123939                      </t>
  </si>
  <si>
    <t xml:space="preserve">020115                      </t>
  </si>
  <si>
    <t xml:space="preserve">020435                      </t>
  </si>
  <si>
    <t xml:space="preserve">181337                         </t>
  </si>
  <si>
    <t xml:space="preserve">185046                         </t>
  </si>
  <si>
    <t xml:space="preserve">043724                      </t>
  </si>
  <si>
    <t xml:space="preserve">043820                      </t>
  </si>
  <si>
    <t xml:space="preserve">Robert Matthew Tager                           </t>
  </si>
  <si>
    <t xml:space="preserve">Gus Michael Bilirakis               </t>
  </si>
  <si>
    <t xml:space="preserve">172319                         </t>
  </si>
  <si>
    <t xml:space="preserve">181341                         </t>
  </si>
  <si>
    <t xml:space="preserve">20161011                    </t>
  </si>
  <si>
    <t xml:space="preserve">233406                      </t>
  </si>
  <si>
    <t xml:space="preserve">233750                      </t>
  </si>
  <si>
    <t xml:space="preserve">200551                      </t>
  </si>
  <si>
    <t xml:space="preserve">200624                      </t>
  </si>
  <si>
    <t xml:space="preserve">234908                         </t>
  </si>
  <si>
    <t xml:space="preserve">20161224                       </t>
  </si>
  <si>
    <t xml:space="preserve">003323                         </t>
  </si>
  <si>
    <t xml:space="preserve">224748                      </t>
  </si>
  <si>
    <t xml:space="preserve">224815                      </t>
  </si>
  <si>
    <t xml:space="preserve">Jared Polis                                    </t>
  </si>
  <si>
    <t xml:space="preserve">Nicholas Grant 'Nic' Morse          </t>
  </si>
  <si>
    <t xml:space="preserve">205032                         </t>
  </si>
  <si>
    <t xml:space="preserve">213113                         </t>
  </si>
  <si>
    <t xml:space="preserve">192603                      </t>
  </si>
  <si>
    <t xml:space="preserve">193217                      </t>
  </si>
  <si>
    <t xml:space="preserve">021841                         </t>
  </si>
  <si>
    <t xml:space="preserve">035338                         </t>
  </si>
  <si>
    <t xml:space="preserve">030742                      </t>
  </si>
  <si>
    <t xml:space="preserve">030846                      </t>
  </si>
  <si>
    <t xml:space="preserve">Erin Rochele McClelland                        </t>
  </si>
  <si>
    <t xml:space="preserve">Keith J. Rothfus                    </t>
  </si>
  <si>
    <t xml:space="preserve">125627                         </t>
  </si>
  <si>
    <t xml:space="preserve">144507                         </t>
  </si>
  <si>
    <t xml:space="preserve">205705                      </t>
  </si>
  <si>
    <t xml:space="preserve">210129                      </t>
  </si>
  <si>
    <t>DE</t>
  </si>
  <si>
    <t xml:space="preserve">184352                         </t>
  </si>
  <si>
    <t xml:space="preserve">200923                         </t>
  </si>
  <si>
    <t xml:space="preserve">172303                      </t>
  </si>
  <si>
    <t xml:space="preserve">172349                      </t>
  </si>
  <si>
    <t>Thomas R. 'Tom' Carper</t>
  </si>
  <si>
    <t>Christopher A. 'Chris' Coons</t>
  </si>
  <si>
    <t xml:space="preserve">Lisa Rochester                                 </t>
  </si>
  <si>
    <t xml:space="preserve">Hans Reigle                         </t>
  </si>
  <si>
    <t>John C. Carney, Jr.</t>
  </si>
  <si>
    <t xml:space="preserve">Colin Bonini               </t>
  </si>
  <si>
    <t xml:space="preserve">115142                      </t>
  </si>
  <si>
    <t xml:space="preserve">115213                      </t>
  </si>
  <si>
    <t xml:space="preserve">154527                         </t>
  </si>
  <si>
    <t xml:space="preserve">162648                         </t>
  </si>
  <si>
    <t xml:space="preserve">224155                      </t>
  </si>
  <si>
    <t xml:space="preserve">224241                      </t>
  </si>
  <si>
    <t xml:space="preserve">Christina Owen                                 </t>
  </si>
  <si>
    <t xml:space="preserve">Thomas Jeffrey 'Tom' Cole           </t>
  </si>
  <si>
    <t xml:space="preserve">174321                         </t>
  </si>
  <si>
    <t xml:space="preserve">183459                         </t>
  </si>
  <si>
    <t xml:space="preserve">165537                      </t>
  </si>
  <si>
    <t xml:space="preserve">165611                      </t>
  </si>
  <si>
    <t xml:space="preserve">014447                         </t>
  </si>
  <si>
    <t xml:space="preserve">041232                         </t>
  </si>
  <si>
    <t xml:space="preserve">004807                      </t>
  </si>
  <si>
    <t xml:space="preserve">004842                      </t>
  </si>
  <si>
    <t xml:space="preserve">183052                         </t>
  </si>
  <si>
    <t xml:space="preserve">193102                         </t>
  </si>
  <si>
    <t xml:space="preserve">235549                      </t>
  </si>
  <si>
    <t xml:space="preserve">235638                      </t>
  </si>
  <si>
    <t xml:space="preserve">023729                         </t>
  </si>
  <si>
    <t xml:space="preserve">033858                         </t>
  </si>
  <si>
    <t xml:space="preserve">132057                      </t>
  </si>
  <si>
    <t xml:space="preserve">132154                      </t>
  </si>
  <si>
    <t xml:space="preserve">150135                         </t>
  </si>
  <si>
    <t xml:space="preserve">155157                         </t>
  </si>
  <si>
    <t xml:space="preserve">174224                      </t>
  </si>
  <si>
    <t xml:space="preserve">174340                      </t>
  </si>
  <si>
    <t xml:space="preserve">044747                         </t>
  </si>
  <si>
    <t xml:space="preserve">063339                         </t>
  </si>
  <si>
    <t xml:space="preserve">171021                      </t>
  </si>
  <si>
    <t xml:space="preserve">171507                      </t>
  </si>
  <si>
    <t xml:space="preserve">134616                         </t>
  </si>
  <si>
    <t xml:space="preserve">140409                         </t>
  </si>
  <si>
    <t xml:space="preserve">163403                      </t>
  </si>
  <si>
    <t xml:space="preserve">163740                      </t>
  </si>
  <si>
    <t xml:space="preserve">162124                         </t>
  </si>
  <si>
    <t xml:space="preserve">175010                         </t>
  </si>
  <si>
    <t xml:space="preserve">020905                      </t>
  </si>
  <si>
    <t xml:space="preserve">021000                      </t>
  </si>
  <si>
    <t xml:space="preserve">014044                         </t>
  </si>
  <si>
    <t xml:space="preserve">021545                         </t>
  </si>
  <si>
    <t xml:space="preserve">202806                      </t>
  </si>
  <si>
    <t xml:space="preserve">202852                      </t>
  </si>
  <si>
    <t xml:space="preserve">204107                         </t>
  </si>
  <si>
    <t xml:space="preserve">223244                         </t>
  </si>
  <si>
    <t xml:space="preserve">022005                      </t>
  </si>
  <si>
    <t xml:space="preserve">022116                      </t>
  </si>
  <si>
    <t xml:space="preserve">131831                      </t>
  </si>
  <si>
    <t xml:space="preserve">132331                      </t>
  </si>
  <si>
    <t xml:space="preserve">162218                         </t>
  </si>
  <si>
    <t xml:space="preserve">171911                         </t>
  </si>
  <si>
    <t xml:space="preserve">180314                      </t>
  </si>
  <si>
    <t xml:space="preserve">180916                      </t>
  </si>
  <si>
    <t xml:space="preserve">200446                      </t>
  </si>
  <si>
    <t xml:space="preserve">200643                      </t>
  </si>
  <si>
    <t xml:space="preserve">005519                         </t>
  </si>
  <si>
    <t xml:space="preserve">014546                         </t>
  </si>
  <si>
    <t xml:space="preserve">010934                      </t>
  </si>
  <si>
    <t xml:space="preserve">011330                      </t>
  </si>
  <si>
    <t xml:space="preserve">033257                         </t>
  </si>
  <si>
    <t xml:space="preserve">042049                         </t>
  </si>
  <si>
    <t xml:space="preserve">181936                      </t>
  </si>
  <si>
    <t xml:space="preserve">182250                      </t>
  </si>
  <si>
    <t xml:space="preserve">151030                         </t>
  </si>
  <si>
    <t xml:space="preserve">154356                         </t>
  </si>
  <si>
    <t xml:space="preserve">145559                      </t>
  </si>
  <si>
    <t xml:space="preserve">145831                      </t>
  </si>
  <si>
    <t xml:space="preserve">173849                         </t>
  </si>
  <si>
    <t xml:space="preserve">180228                         </t>
  </si>
  <si>
    <t xml:space="preserve">004830                      </t>
  </si>
  <si>
    <t xml:space="preserve">004907                      </t>
  </si>
  <si>
    <t xml:space="preserve">175935                         </t>
  </si>
  <si>
    <t xml:space="preserve">183836                         </t>
  </si>
  <si>
    <t xml:space="preserve">223353                      </t>
  </si>
  <si>
    <t xml:space="preserve">223422                      </t>
  </si>
  <si>
    <t xml:space="preserve">005718                         </t>
  </si>
  <si>
    <t xml:space="preserve">025529                         </t>
  </si>
  <si>
    <t xml:space="preserve">042409                      </t>
  </si>
  <si>
    <t xml:space="preserve">042511                      </t>
  </si>
  <si>
    <t xml:space="preserve">004834                         </t>
  </si>
  <si>
    <t xml:space="preserve">155044                      </t>
  </si>
  <si>
    <t xml:space="preserve">155142                      </t>
  </si>
  <si>
    <t xml:space="preserve">222104                         </t>
  </si>
  <si>
    <t xml:space="preserve">234837                         </t>
  </si>
  <si>
    <t xml:space="preserve">153019                      </t>
  </si>
  <si>
    <t xml:space="preserve">154642                      </t>
  </si>
  <si>
    <t xml:space="preserve">022851                         </t>
  </si>
  <si>
    <t xml:space="preserve">035939                         </t>
  </si>
  <si>
    <t xml:space="preserve">20161013                    </t>
  </si>
  <si>
    <t xml:space="preserve">110538                      </t>
  </si>
  <si>
    <t xml:space="preserve">110604                      </t>
  </si>
  <si>
    <t xml:space="preserve">Donald M. Payne, Jr.                           </t>
  </si>
  <si>
    <t xml:space="preserve">David H. Pinckney                   </t>
  </si>
  <si>
    <t xml:space="preserve">212608                         </t>
  </si>
  <si>
    <t xml:space="preserve">215501                         </t>
  </si>
  <si>
    <t xml:space="preserve">024301                      </t>
  </si>
  <si>
    <t xml:space="preserve">024428                      </t>
  </si>
  <si>
    <t xml:space="preserve">010500                      </t>
  </si>
  <si>
    <t xml:space="preserve">010554                      </t>
  </si>
  <si>
    <t xml:space="preserve">163001                         </t>
  </si>
  <si>
    <t xml:space="preserve">235217                         </t>
  </si>
  <si>
    <t xml:space="preserve">103044                      </t>
  </si>
  <si>
    <t xml:space="preserve">103333                      </t>
  </si>
  <si>
    <t xml:space="preserve">205632                         </t>
  </si>
  <si>
    <t xml:space="preserve">212120                         </t>
  </si>
  <si>
    <t xml:space="preserve">223022                      </t>
  </si>
  <si>
    <t xml:space="preserve">223626                      </t>
  </si>
  <si>
    <t xml:space="preserve">002400                         </t>
  </si>
  <si>
    <t xml:space="preserve">024722                         </t>
  </si>
  <si>
    <t xml:space="preserve">225300                      </t>
  </si>
  <si>
    <t xml:space="preserve">225354                      </t>
  </si>
  <si>
    <t xml:space="preserve">054953                      </t>
  </si>
  <si>
    <t xml:space="preserve">055028                      </t>
  </si>
  <si>
    <t xml:space="preserve">032250                         </t>
  </si>
  <si>
    <t xml:space="preserve">040700                         </t>
  </si>
  <si>
    <t xml:space="preserve">210523                      </t>
  </si>
  <si>
    <t xml:space="preserve">210602                      </t>
  </si>
  <si>
    <t xml:space="preserve">133433                         </t>
  </si>
  <si>
    <t xml:space="preserve">220049                      </t>
  </si>
  <si>
    <t xml:space="preserve">220116                      </t>
  </si>
  <si>
    <t xml:space="preserve">Rodney Stooksbury                              </t>
  </si>
  <si>
    <t xml:space="preserve">Thomas Edmunds 'Tom' Price          </t>
  </si>
  <si>
    <t xml:space="preserve">050228                         </t>
  </si>
  <si>
    <t xml:space="preserve">053246                         </t>
  </si>
  <si>
    <t xml:space="preserve">025655                      </t>
  </si>
  <si>
    <t xml:space="preserve">025738                      </t>
  </si>
  <si>
    <t xml:space="preserve">022317                         </t>
  </si>
  <si>
    <t xml:space="preserve">032426                         </t>
  </si>
  <si>
    <t xml:space="preserve">232605                      </t>
  </si>
  <si>
    <t xml:space="preserve">232707                      </t>
  </si>
  <si>
    <t xml:space="preserve">Joe Garcia                                     </t>
  </si>
  <si>
    <t xml:space="preserve">Carlos Curbelo                      </t>
  </si>
  <si>
    <t xml:space="preserve">230106                         </t>
  </si>
  <si>
    <t xml:space="preserve">235852                         </t>
  </si>
  <si>
    <t xml:space="preserve">234434                      </t>
  </si>
  <si>
    <t xml:space="preserve">235105                      </t>
  </si>
  <si>
    <t xml:space="preserve">164429                         </t>
  </si>
  <si>
    <t xml:space="preserve">181711                         </t>
  </si>
  <si>
    <t xml:space="preserve">122801                      </t>
  </si>
  <si>
    <t xml:space="preserve">122907                      </t>
  </si>
  <si>
    <t xml:space="preserve">161803                         </t>
  </si>
  <si>
    <t xml:space="preserve">170211                         </t>
  </si>
  <si>
    <t xml:space="preserve">135614                      </t>
  </si>
  <si>
    <t xml:space="preserve">135703                      </t>
  </si>
  <si>
    <t xml:space="preserve">011122                         </t>
  </si>
  <si>
    <t xml:space="preserve">021517                         </t>
  </si>
  <si>
    <t xml:space="preserve">131421                      </t>
  </si>
  <si>
    <t xml:space="preserve">131644                      </t>
  </si>
  <si>
    <t xml:space="preserve">131333                         </t>
  </si>
  <si>
    <t xml:space="preserve">140109                         </t>
  </si>
  <si>
    <t xml:space="preserve">055129                      </t>
  </si>
  <si>
    <t xml:space="preserve">055716                      </t>
  </si>
  <si>
    <t xml:space="preserve">224737                         </t>
  </si>
  <si>
    <t xml:space="preserve">233636                         </t>
  </si>
  <si>
    <t xml:space="preserve">122015                      </t>
  </si>
  <si>
    <t xml:space="preserve">122048                      </t>
  </si>
  <si>
    <t xml:space="preserve">205722                         </t>
  </si>
  <si>
    <t xml:space="preserve">214410                         </t>
  </si>
  <si>
    <t xml:space="preserve">005448                      </t>
  </si>
  <si>
    <t xml:space="preserve">005521                      </t>
  </si>
  <si>
    <t xml:space="preserve">162856                         </t>
  </si>
  <si>
    <t xml:space="preserve">172847                         </t>
  </si>
  <si>
    <t xml:space="preserve">213915                      </t>
  </si>
  <si>
    <t xml:space="preserve">213943                      </t>
  </si>
  <si>
    <t xml:space="preserve">Tricia Carpenter McCracken                     </t>
  </si>
  <si>
    <t xml:space="preserve">Richard Wallen 'Rick' Allen         </t>
  </si>
  <si>
    <t xml:space="preserve">145014                         </t>
  </si>
  <si>
    <t xml:space="preserve">170327                         </t>
  </si>
  <si>
    <t xml:space="preserve">225425                      </t>
  </si>
  <si>
    <t xml:space="preserve">225527                      </t>
  </si>
  <si>
    <t xml:space="preserve">002432                         </t>
  </si>
  <si>
    <t xml:space="preserve">022029                         </t>
  </si>
  <si>
    <t xml:space="preserve">020106                      </t>
  </si>
  <si>
    <t xml:space="preserve">020211                      </t>
  </si>
  <si>
    <t xml:space="preserve">142601                      </t>
  </si>
  <si>
    <t xml:space="preserve">143039                      </t>
  </si>
  <si>
    <t xml:space="preserve">203728                         </t>
  </si>
  <si>
    <t xml:space="preserve">141000                      </t>
  </si>
  <si>
    <t xml:space="preserve">141251                      </t>
  </si>
  <si>
    <t xml:space="preserve">225407                         </t>
  </si>
  <si>
    <t xml:space="preserve">235630                         </t>
  </si>
  <si>
    <t xml:space="preserve">005208                      </t>
  </si>
  <si>
    <t xml:space="preserve">005306                      </t>
  </si>
  <si>
    <t xml:space="preserve">222844                         </t>
  </si>
  <si>
    <t xml:space="preserve">234459                         </t>
  </si>
  <si>
    <t xml:space="preserve">195751                      </t>
  </si>
  <si>
    <t xml:space="preserve">200313                      </t>
  </si>
  <si>
    <t xml:space="preserve">Frankie Robbins                                </t>
  </si>
  <si>
    <t xml:space="preserve">Frank D. Lucas                      </t>
  </si>
  <si>
    <t xml:space="preserve">130113                      </t>
  </si>
  <si>
    <t xml:space="preserve">130619                      </t>
  </si>
  <si>
    <t xml:space="preserve">224052                      </t>
  </si>
  <si>
    <t xml:space="preserve">224643                      </t>
  </si>
  <si>
    <t xml:space="preserve">173610                         </t>
  </si>
  <si>
    <t xml:space="preserve">182734                         </t>
  </si>
  <si>
    <t xml:space="preserve">133741                      </t>
  </si>
  <si>
    <t xml:space="preserve">133854                      </t>
  </si>
  <si>
    <t xml:space="preserve">233002                         </t>
  </si>
  <si>
    <t xml:space="preserve">014727                         </t>
  </si>
  <si>
    <t xml:space="preserve">014809                      </t>
  </si>
  <si>
    <t xml:space="preserve">015040                      </t>
  </si>
  <si>
    <t xml:space="preserve">190046                         </t>
  </si>
  <si>
    <t xml:space="preserve">201125                         </t>
  </si>
  <si>
    <t xml:space="preserve">182504                      </t>
  </si>
  <si>
    <t xml:space="preserve">182600                      </t>
  </si>
  <si>
    <t xml:space="preserve">Gordon Christensen                             </t>
  </si>
  <si>
    <t xml:space="preserve">Vicky Jo Hartzler                   </t>
  </si>
  <si>
    <t xml:space="preserve">161640                         </t>
  </si>
  <si>
    <t xml:space="preserve">182058                      </t>
  </si>
  <si>
    <t xml:space="preserve">182706                      </t>
  </si>
  <si>
    <t xml:space="preserve">165637                         </t>
  </si>
  <si>
    <t xml:space="preserve">174929                         </t>
  </si>
  <si>
    <t xml:space="preserve">172710                      </t>
  </si>
  <si>
    <t xml:space="preserve">172735                      </t>
  </si>
  <si>
    <t xml:space="preserve">James 'Jim' Crary                              </t>
  </si>
  <si>
    <t xml:space="preserve">Gregory Paul 'Greg' Walden          </t>
  </si>
  <si>
    <t xml:space="preserve">191605                         </t>
  </si>
  <si>
    <t xml:space="preserve">204200                         </t>
  </si>
  <si>
    <t xml:space="preserve">170723                      </t>
  </si>
  <si>
    <t xml:space="preserve">171340                      </t>
  </si>
  <si>
    <t xml:space="preserve">024556                         </t>
  </si>
  <si>
    <t xml:space="preserve">043133                         </t>
  </si>
  <si>
    <t xml:space="preserve">142628                      </t>
  </si>
  <si>
    <t xml:space="preserve">143350                      </t>
  </si>
  <si>
    <t xml:space="preserve">181457                      </t>
  </si>
  <si>
    <t xml:space="preserve">181541                      </t>
  </si>
  <si>
    <t xml:space="preserve">052918                         </t>
  </si>
  <si>
    <t xml:space="preserve">075521                         </t>
  </si>
  <si>
    <t xml:space="preserve">182908                      </t>
  </si>
  <si>
    <t xml:space="preserve">183620                      </t>
  </si>
  <si>
    <t xml:space="preserve">162852                         </t>
  </si>
  <si>
    <t xml:space="preserve">174711                         </t>
  </si>
  <si>
    <t xml:space="preserve">191317                      </t>
  </si>
  <si>
    <t xml:space="preserve">191341                      </t>
  </si>
  <si>
    <t xml:space="preserve">Joaquin Castro                                 </t>
  </si>
  <si>
    <t xml:space="preserve">201609                      </t>
  </si>
  <si>
    <t xml:space="preserve">201653                      </t>
  </si>
  <si>
    <t xml:space="preserve">003421                         </t>
  </si>
  <si>
    <t xml:space="preserve">005039                         </t>
  </si>
  <si>
    <t xml:space="preserve">224219                      </t>
  </si>
  <si>
    <t xml:space="preserve">224622                      </t>
  </si>
  <si>
    <t xml:space="preserve">202335                         </t>
  </si>
  <si>
    <t xml:space="preserve">212423                         </t>
  </si>
  <si>
    <t xml:space="preserve">180050                      </t>
  </si>
  <si>
    <t xml:space="preserve">180148                      </t>
  </si>
  <si>
    <t xml:space="preserve">002729                      </t>
  </si>
  <si>
    <t xml:space="preserve">002848                      </t>
  </si>
  <si>
    <t xml:space="preserve">190511                         </t>
  </si>
  <si>
    <t xml:space="preserve">195503                         </t>
  </si>
  <si>
    <t xml:space="preserve">103358                      </t>
  </si>
  <si>
    <t xml:space="preserve">103445                      </t>
  </si>
  <si>
    <t xml:space="preserve">Keith Ellison                                  </t>
  </si>
  <si>
    <t xml:space="preserve">Frank Nelson Drake                  </t>
  </si>
  <si>
    <t xml:space="preserve">175604                         </t>
  </si>
  <si>
    <t xml:space="preserve">182720                         </t>
  </si>
  <si>
    <t xml:space="preserve">205636                      </t>
  </si>
  <si>
    <t xml:space="preserve">205702                      </t>
  </si>
  <si>
    <t xml:space="preserve">000532                         </t>
  </si>
  <si>
    <t xml:space="preserve">011028                         </t>
  </si>
  <si>
    <t xml:space="preserve">232730                      </t>
  </si>
  <si>
    <t xml:space="preserve">232820                      </t>
  </si>
  <si>
    <t xml:space="preserve">022505                      </t>
  </si>
  <si>
    <t xml:space="preserve">022620                      </t>
  </si>
  <si>
    <t xml:space="preserve">011214                         </t>
  </si>
  <si>
    <t xml:space="preserve">154731                         </t>
  </si>
  <si>
    <t xml:space="preserve">203234                      </t>
  </si>
  <si>
    <t xml:space="preserve">203310                      </t>
  </si>
  <si>
    <t xml:space="preserve">173420                         </t>
  </si>
  <si>
    <t xml:space="preserve">005403                         </t>
  </si>
  <si>
    <t xml:space="preserve">183656                      </t>
  </si>
  <si>
    <t xml:space="preserve">185245                      </t>
  </si>
  <si>
    <t xml:space="preserve">003634                         </t>
  </si>
  <si>
    <t xml:space="preserve">014056                         </t>
  </si>
  <si>
    <t xml:space="preserve">225611                      </t>
  </si>
  <si>
    <t xml:space="preserve">230035                      </t>
  </si>
  <si>
    <t xml:space="preserve">202547                         </t>
  </si>
  <si>
    <t xml:space="preserve">213742                         </t>
  </si>
  <si>
    <t xml:space="preserve">003154                      </t>
  </si>
  <si>
    <t xml:space="preserve">003542                      </t>
  </si>
  <si>
    <t xml:space="preserve">155927                      </t>
  </si>
  <si>
    <t xml:space="preserve">160010                      </t>
  </si>
  <si>
    <t xml:space="preserve">222816                      </t>
  </si>
  <si>
    <t xml:space="preserve">222907                      </t>
  </si>
  <si>
    <t xml:space="preserve">190506                         </t>
  </si>
  <si>
    <t xml:space="preserve">201029                         </t>
  </si>
  <si>
    <t xml:space="preserve">204040                      </t>
  </si>
  <si>
    <t xml:space="preserve">204107                      </t>
  </si>
  <si>
    <t xml:space="preserve">160859                      </t>
  </si>
  <si>
    <t xml:space="preserve">161542                      </t>
  </si>
  <si>
    <t xml:space="preserve">173717                         </t>
  </si>
  <si>
    <t xml:space="preserve">191346                         </t>
  </si>
  <si>
    <t xml:space="preserve">193404                      </t>
  </si>
  <si>
    <t xml:space="preserve">193453                      </t>
  </si>
  <si>
    <t xml:space="preserve">202603                         </t>
  </si>
  <si>
    <t xml:space="preserve">020154                         </t>
  </si>
  <si>
    <t xml:space="preserve">210426                      </t>
  </si>
  <si>
    <t xml:space="preserve">210802                      </t>
  </si>
  <si>
    <t xml:space="preserve">141821                      </t>
  </si>
  <si>
    <t xml:space="preserve">142219                      </t>
  </si>
  <si>
    <t xml:space="preserve">205226                      </t>
  </si>
  <si>
    <t xml:space="preserve">205318                      </t>
  </si>
  <si>
    <t xml:space="preserve">135731                         </t>
  </si>
  <si>
    <t xml:space="preserve">151552                         </t>
  </si>
  <si>
    <t xml:space="preserve">145731                      </t>
  </si>
  <si>
    <t xml:space="preserve">145756                      </t>
  </si>
  <si>
    <t xml:space="preserve">011501                         </t>
  </si>
  <si>
    <t xml:space="preserve">031054                         </t>
  </si>
  <si>
    <t xml:space="preserve">183025                      </t>
  </si>
  <si>
    <t xml:space="preserve">183120                      </t>
  </si>
  <si>
    <t xml:space="preserve">Walter Dartland                                </t>
  </si>
  <si>
    <t xml:space="preserve">Neal Dunn                           </t>
  </si>
  <si>
    <t xml:space="preserve">203530                         </t>
  </si>
  <si>
    <t xml:space="preserve">220533                         </t>
  </si>
  <si>
    <t xml:space="preserve">191501                      </t>
  </si>
  <si>
    <t xml:space="preserve">191720                      </t>
  </si>
  <si>
    <t xml:space="preserve">213017                         </t>
  </si>
  <si>
    <t xml:space="preserve">221404                         </t>
  </si>
  <si>
    <t xml:space="preserve">034007                      </t>
  </si>
  <si>
    <t xml:space="preserve">034432                      </t>
  </si>
  <si>
    <t xml:space="preserve">004542                         </t>
  </si>
  <si>
    <t xml:space="preserve">144244                         </t>
  </si>
  <si>
    <t xml:space="preserve">202220                      </t>
  </si>
  <si>
    <t xml:space="preserve">202315                      </t>
  </si>
  <si>
    <t xml:space="preserve">013058                         </t>
  </si>
  <si>
    <t xml:space="preserve">023934                         </t>
  </si>
  <si>
    <t xml:space="preserve">211053                      </t>
  </si>
  <si>
    <t xml:space="preserve">212451                      </t>
  </si>
  <si>
    <t xml:space="preserve">210854                         </t>
  </si>
  <si>
    <t xml:space="preserve">220745                         </t>
  </si>
  <si>
    <t xml:space="preserve">014925                      </t>
  </si>
  <si>
    <t xml:space="preserve">015009                      </t>
  </si>
  <si>
    <t xml:space="preserve">201651                         </t>
  </si>
  <si>
    <t xml:space="preserve">210535                         </t>
  </si>
  <si>
    <t xml:space="preserve">215445                      </t>
  </si>
  <si>
    <t xml:space="preserve">215521                      </t>
  </si>
  <si>
    <t xml:space="preserve">Tom O'Halleran                                 </t>
  </si>
  <si>
    <t xml:space="preserve">Paul Raymond Babeu                  </t>
  </si>
  <si>
    <t xml:space="preserve">220925                         </t>
  </si>
  <si>
    <t xml:space="preserve">225437                         </t>
  </si>
  <si>
    <t xml:space="preserve">230415                      </t>
  </si>
  <si>
    <t xml:space="preserve">230452                      </t>
  </si>
  <si>
    <t xml:space="preserve">151001                         </t>
  </si>
  <si>
    <t xml:space="preserve">202527                         </t>
  </si>
  <si>
    <t xml:space="preserve">181245                      </t>
  </si>
  <si>
    <t xml:space="preserve">181340                      </t>
  </si>
  <si>
    <t xml:space="preserve">235840                         </t>
  </si>
  <si>
    <t xml:space="preserve">005923                         </t>
  </si>
  <si>
    <t xml:space="preserve">190124                      </t>
  </si>
  <si>
    <t xml:space="preserve">190208                      </t>
  </si>
  <si>
    <t xml:space="preserve">204642                         </t>
  </si>
  <si>
    <t xml:space="preserve">050956                         </t>
  </si>
  <si>
    <t xml:space="preserve">145827                      </t>
  </si>
  <si>
    <t xml:space="preserve">145859                      </t>
  </si>
  <si>
    <t xml:space="preserve">235947                         </t>
  </si>
  <si>
    <t xml:space="preserve">011308                         </t>
  </si>
  <si>
    <t xml:space="preserve">174616                      </t>
  </si>
  <si>
    <t xml:space="preserve">174650                      </t>
  </si>
  <si>
    <t xml:space="preserve">195915                         </t>
  </si>
  <si>
    <t xml:space="preserve">211758                         </t>
  </si>
  <si>
    <t xml:space="preserve">162016                      </t>
  </si>
  <si>
    <t xml:space="preserve">162046                      </t>
  </si>
  <si>
    <t xml:space="preserve">175812                         </t>
  </si>
  <si>
    <t xml:space="preserve">183130                         </t>
  </si>
  <si>
    <t xml:space="preserve">171053                      </t>
  </si>
  <si>
    <t xml:space="preserve">171118                      </t>
  </si>
  <si>
    <t xml:space="preserve">234527                         </t>
  </si>
  <si>
    <t xml:space="preserve">021645                         </t>
  </si>
  <si>
    <t xml:space="preserve">191515                      </t>
  </si>
  <si>
    <t xml:space="preserve">191638                      </t>
  </si>
  <si>
    <t xml:space="preserve">055159                         </t>
  </si>
  <si>
    <t xml:space="preserve">064343                         </t>
  </si>
  <si>
    <t xml:space="preserve">200913                      </t>
  </si>
  <si>
    <t xml:space="preserve">200954                      </t>
  </si>
  <si>
    <t xml:space="preserve">213327                         </t>
  </si>
  <si>
    <t xml:space="preserve">223805                         </t>
  </si>
  <si>
    <t xml:space="preserve">210636                      </t>
  </si>
  <si>
    <t xml:space="preserve">210801                      </t>
  </si>
  <si>
    <t xml:space="preserve">003605                         </t>
  </si>
  <si>
    <t xml:space="preserve">011306                         </t>
  </si>
  <si>
    <t xml:space="preserve">215245                      </t>
  </si>
  <si>
    <t xml:space="preserve">215523                      </t>
  </si>
  <si>
    <t xml:space="preserve">213553                         </t>
  </si>
  <si>
    <t xml:space="preserve">233250                         </t>
  </si>
  <si>
    <t xml:space="preserve">000058                      </t>
  </si>
  <si>
    <t xml:space="preserve">000213                      </t>
  </si>
  <si>
    <t xml:space="preserve">094651                         </t>
  </si>
  <si>
    <t xml:space="preserve">110908                         </t>
  </si>
  <si>
    <t xml:space="preserve">110504                      </t>
  </si>
  <si>
    <t xml:space="preserve">110535                      </t>
  </si>
  <si>
    <t xml:space="preserve">024715                         </t>
  </si>
  <si>
    <t xml:space="preserve">052021                         </t>
  </si>
  <si>
    <t xml:space="preserve">025214                      </t>
  </si>
  <si>
    <t xml:space="preserve">025546                      </t>
  </si>
  <si>
    <t xml:space="preserve">195418                         </t>
  </si>
  <si>
    <t xml:space="preserve">210133                         </t>
  </si>
  <si>
    <t xml:space="preserve">043125                      </t>
  </si>
  <si>
    <t xml:space="preserve">225058                         </t>
  </si>
  <si>
    <t xml:space="preserve">234236                         </t>
  </si>
  <si>
    <t xml:space="preserve">132825                      </t>
  </si>
  <si>
    <t xml:space="preserve">133146                      </t>
  </si>
  <si>
    <t xml:space="preserve">024831                      </t>
  </si>
  <si>
    <t xml:space="preserve">024935                      </t>
  </si>
  <si>
    <t xml:space="preserve">194959                         </t>
  </si>
  <si>
    <t xml:space="preserve">205121                         </t>
  </si>
  <si>
    <t xml:space="preserve">185145                      </t>
  </si>
  <si>
    <t xml:space="preserve">185633                      </t>
  </si>
  <si>
    <t xml:space="preserve">223909                         </t>
  </si>
  <si>
    <t xml:space="preserve">235653                         </t>
  </si>
  <si>
    <t xml:space="preserve">182953                      </t>
  </si>
  <si>
    <t xml:space="preserve">183048                      </t>
  </si>
  <si>
    <t xml:space="preserve">193242                         </t>
  </si>
  <si>
    <t xml:space="preserve">213445                      </t>
  </si>
  <si>
    <t xml:space="preserve">213507                      </t>
  </si>
  <si>
    <t xml:space="preserve">Alcee L. Hastings                              </t>
  </si>
  <si>
    <t xml:space="preserve">Gary Stein                          </t>
  </si>
  <si>
    <t xml:space="preserve">210627                         </t>
  </si>
  <si>
    <t xml:space="preserve">214454                         </t>
  </si>
  <si>
    <t xml:space="preserve">151826                      </t>
  </si>
  <si>
    <t xml:space="preserve">151919                      </t>
  </si>
  <si>
    <t xml:space="preserve">061123                         </t>
  </si>
  <si>
    <t xml:space="preserve">072424                         </t>
  </si>
  <si>
    <t xml:space="preserve">001049                      </t>
  </si>
  <si>
    <t xml:space="preserve">001116                      </t>
  </si>
  <si>
    <t xml:space="preserve">230326                      </t>
  </si>
  <si>
    <t xml:space="preserve">230907                      </t>
  </si>
  <si>
    <t xml:space="preserve">165037                         </t>
  </si>
  <si>
    <t xml:space="preserve">180222                         </t>
  </si>
  <si>
    <t xml:space="preserve">152205                      </t>
  </si>
  <si>
    <t xml:space="preserve">152302                      </t>
  </si>
  <si>
    <t xml:space="preserve">182833                         </t>
  </si>
  <si>
    <t xml:space="preserve">190837                         </t>
  </si>
  <si>
    <t xml:space="preserve">143940                      </t>
  </si>
  <si>
    <t xml:space="preserve">144333                      </t>
  </si>
  <si>
    <t xml:space="preserve">210151                         </t>
  </si>
  <si>
    <t xml:space="preserve">223403                         </t>
  </si>
  <si>
    <t xml:space="preserve">002232                      </t>
  </si>
  <si>
    <t xml:space="preserve">002301                      </t>
  </si>
  <si>
    <t xml:space="preserve">035207                         </t>
  </si>
  <si>
    <t xml:space="preserve">051426                         </t>
  </si>
  <si>
    <t xml:space="preserve">134917                      </t>
  </si>
  <si>
    <t xml:space="preserve">135040                      </t>
  </si>
  <si>
    <t xml:space="preserve">142036                         </t>
  </si>
  <si>
    <t xml:space="preserve">161544                         </t>
  </si>
  <si>
    <t xml:space="preserve">000422                      </t>
  </si>
  <si>
    <t xml:space="preserve">000503                      </t>
  </si>
  <si>
    <t xml:space="preserve">182029                         </t>
  </si>
  <si>
    <t xml:space="preserve">194426                         </t>
  </si>
  <si>
    <t xml:space="preserve">204740                      </t>
  </si>
  <si>
    <t xml:space="preserve">205036                      </t>
  </si>
  <si>
    <t xml:space="preserve">171845                         </t>
  </si>
  <si>
    <t xml:space="preserve">174858                         </t>
  </si>
  <si>
    <t xml:space="preserve">134659                      </t>
  </si>
  <si>
    <t xml:space="preserve">140647                      </t>
  </si>
  <si>
    <t xml:space="preserve">031458                         </t>
  </si>
  <si>
    <t xml:space="preserve">042411                         </t>
  </si>
  <si>
    <t xml:space="preserve">181400                      </t>
  </si>
  <si>
    <t xml:space="preserve">181454                      </t>
  </si>
  <si>
    <t xml:space="preserve">Richard Ray 'Rick' Larsen                      </t>
  </si>
  <si>
    <t xml:space="preserve">Marc Hennemann                      </t>
  </si>
  <si>
    <t xml:space="preserve">191053                         </t>
  </si>
  <si>
    <t xml:space="preserve">202227                         </t>
  </si>
  <si>
    <t xml:space="preserve">002850                      </t>
  </si>
  <si>
    <t xml:space="preserve">002937                      </t>
  </si>
  <si>
    <t xml:space="preserve">172155                         </t>
  </si>
  <si>
    <t xml:space="preserve">151955                      </t>
  </si>
  <si>
    <t xml:space="preserve">152037                      </t>
  </si>
  <si>
    <t xml:space="preserve">151338                         </t>
  </si>
  <si>
    <t xml:space="preserve">225201                         </t>
  </si>
  <si>
    <t xml:space="preserve">231042                      </t>
  </si>
  <si>
    <t xml:space="preserve">231752                      </t>
  </si>
  <si>
    <t xml:space="preserve">Robert P. Klepinger                            </t>
  </si>
  <si>
    <t xml:space="preserve">Michael R. 'Mike' Turner            </t>
  </si>
  <si>
    <t xml:space="preserve">181407                         </t>
  </si>
  <si>
    <t xml:space="preserve">191422                      </t>
  </si>
  <si>
    <t xml:space="preserve">191924                      </t>
  </si>
  <si>
    <t xml:space="preserve">234736                         </t>
  </si>
  <si>
    <t xml:space="preserve">004417                         </t>
  </si>
  <si>
    <t xml:space="preserve">142322                      </t>
  </si>
  <si>
    <t xml:space="preserve">142451                      </t>
  </si>
  <si>
    <t xml:space="preserve">Ashton Donald 'Donald' McEachin                </t>
  </si>
  <si>
    <t xml:space="preserve">Michael Leo 'Mike' Wade             </t>
  </si>
  <si>
    <t xml:space="preserve">170148                         </t>
  </si>
  <si>
    <t xml:space="preserve">173841                         </t>
  </si>
  <si>
    <t xml:space="preserve">163620                      </t>
  </si>
  <si>
    <t xml:space="preserve">163645                      </t>
  </si>
  <si>
    <t xml:space="preserve">205317                         </t>
  </si>
  <si>
    <t xml:space="preserve">215046                         </t>
  </si>
  <si>
    <t xml:space="preserve">134252                      </t>
  </si>
  <si>
    <t xml:space="preserve">134337                      </t>
  </si>
  <si>
    <t xml:space="preserve">212507                         </t>
  </si>
  <si>
    <t xml:space="preserve">222918                         </t>
  </si>
  <si>
    <t xml:space="preserve">110135                      </t>
  </si>
  <si>
    <t xml:space="preserve">110554                      </t>
  </si>
  <si>
    <t xml:space="preserve">171650                         </t>
  </si>
  <si>
    <t xml:space="preserve">174629                         </t>
  </si>
  <si>
    <t xml:space="preserve">023219                      </t>
  </si>
  <si>
    <t xml:space="preserve">031432                      </t>
  </si>
  <si>
    <t xml:space="preserve">231835                         </t>
  </si>
  <si>
    <t xml:space="preserve">012220                         </t>
  </si>
  <si>
    <t xml:space="preserve">153631                      </t>
  </si>
  <si>
    <t xml:space="preserve">153712                      </t>
  </si>
  <si>
    <t xml:space="preserve">193848                         </t>
  </si>
  <si>
    <t xml:space="preserve">230416                         </t>
  </si>
  <si>
    <t xml:space="preserve">210428                      </t>
  </si>
  <si>
    <t xml:space="preserve">013819                         </t>
  </si>
  <si>
    <t xml:space="preserve">024126                         </t>
  </si>
  <si>
    <t xml:space="preserve">021126                      </t>
  </si>
  <si>
    <t xml:space="preserve">021807                      </t>
  </si>
  <si>
    <t xml:space="preserve">221253                         </t>
  </si>
  <si>
    <t xml:space="preserve">225747                         </t>
  </si>
  <si>
    <t xml:space="preserve">164609                      </t>
  </si>
  <si>
    <t xml:space="preserve">164646                      </t>
  </si>
  <si>
    <t xml:space="preserve">William Mike 'Mike' Derrick                    </t>
  </si>
  <si>
    <t xml:space="preserve">Elise M. Stefanik                   </t>
  </si>
  <si>
    <t xml:space="preserve">Matt Funiciello        </t>
  </si>
  <si>
    <t xml:space="preserve">034435                         </t>
  </si>
  <si>
    <t xml:space="preserve">033024                      </t>
  </si>
  <si>
    <t xml:space="preserve">033050                      </t>
  </si>
  <si>
    <t xml:space="preserve">035444                      </t>
  </si>
  <si>
    <t xml:space="preserve">035513                      </t>
  </si>
  <si>
    <t xml:space="preserve">121219                         </t>
  </si>
  <si>
    <t xml:space="preserve">130411                         </t>
  </si>
  <si>
    <t xml:space="preserve">095134                      </t>
  </si>
  <si>
    <t xml:space="preserve">095801                      </t>
  </si>
  <si>
    <t xml:space="preserve">213957                         </t>
  </si>
  <si>
    <t xml:space="preserve">223136                         </t>
  </si>
  <si>
    <t xml:space="preserve">172457                      </t>
  </si>
  <si>
    <t xml:space="preserve">172627                      </t>
  </si>
  <si>
    <t xml:space="preserve">015122                         </t>
  </si>
  <si>
    <t xml:space="preserve">051420                         </t>
  </si>
  <si>
    <t xml:space="preserve">202624                      </t>
  </si>
  <si>
    <t xml:space="preserve">202803                      </t>
  </si>
  <si>
    <t xml:space="preserve">223640                         </t>
  </si>
  <si>
    <t xml:space="preserve">001716                         </t>
  </si>
  <si>
    <t xml:space="preserve">235543                      </t>
  </si>
  <si>
    <t xml:space="preserve">235608                      </t>
  </si>
  <si>
    <t xml:space="preserve">234035                         </t>
  </si>
  <si>
    <t xml:space="preserve">004100                         </t>
  </si>
  <si>
    <t xml:space="preserve">015938                      </t>
  </si>
  <si>
    <t xml:space="preserve">020017                      </t>
  </si>
  <si>
    <t xml:space="preserve">181833                         </t>
  </si>
  <si>
    <t xml:space="preserve">191718                         </t>
  </si>
  <si>
    <t xml:space="preserve">130525                      </t>
  </si>
  <si>
    <t xml:space="preserve">130638                      </t>
  </si>
  <si>
    <t xml:space="preserve">003333                         </t>
  </si>
  <si>
    <t xml:space="preserve">051724                         </t>
  </si>
  <si>
    <t xml:space="preserve">053631                      </t>
  </si>
  <si>
    <t xml:space="preserve">053708                      </t>
  </si>
  <si>
    <t xml:space="preserve">154334                         </t>
  </si>
  <si>
    <t xml:space="preserve">182035                         </t>
  </si>
  <si>
    <t xml:space="preserve">100800                      </t>
  </si>
  <si>
    <t xml:space="preserve">100927                      </t>
  </si>
  <si>
    <t xml:space="preserve">205106                      </t>
  </si>
  <si>
    <t xml:space="preserve">205520                      </t>
  </si>
  <si>
    <t xml:space="preserve">121300                         </t>
  </si>
  <si>
    <t xml:space="preserve">135349                         </t>
  </si>
  <si>
    <t xml:space="preserve">201909                      </t>
  </si>
  <si>
    <t xml:space="preserve">202652                      </t>
  </si>
  <si>
    <t xml:space="preserve">Jane DeSimone Dittmar                          </t>
  </si>
  <si>
    <t xml:space="preserve">Thomas Alexander 'Tom' Garrett, Jr. </t>
  </si>
  <si>
    <t xml:space="preserve">190912                         </t>
  </si>
  <si>
    <t xml:space="preserve">140202                      </t>
  </si>
  <si>
    <t xml:space="preserve">140230                      </t>
  </si>
  <si>
    <t xml:space="preserve">Kathleen 'Kathi' Thomas                        </t>
  </si>
  <si>
    <t xml:space="preserve">Roger Williams                      </t>
  </si>
  <si>
    <t xml:space="preserve">001527                         </t>
  </si>
  <si>
    <t xml:space="preserve">012124                         </t>
  </si>
  <si>
    <t xml:space="preserve">012401                      </t>
  </si>
  <si>
    <t xml:space="preserve">012440                      </t>
  </si>
  <si>
    <t xml:space="preserve">Sander Martin 'Sandy' Levin                    </t>
  </si>
  <si>
    <t xml:space="preserve">Christopher R. Morse                </t>
  </si>
  <si>
    <t xml:space="preserve">175959                         </t>
  </si>
  <si>
    <t xml:space="preserve">185330                         </t>
  </si>
  <si>
    <t xml:space="preserve">182134                      </t>
  </si>
  <si>
    <t xml:space="preserve">182220                      </t>
  </si>
  <si>
    <t xml:space="preserve">001144                      </t>
  </si>
  <si>
    <t xml:space="preserve">001226                      </t>
  </si>
  <si>
    <t xml:space="preserve">152920                      </t>
  </si>
  <si>
    <t xml:space="preserve">153314                      </t>
  </si>
  <si>
    <t xml:space="preserve">011745                      </t>
  </si>
  <si>
    <t xml:space="preserve">012312                      </t>
  </si>
  <si>
    <t xml:space="preserve">Nancy Pelosi                                   </t>
  </si>
  <si>
    <t xml:space="preserve">Preston Picus          </t>
  </si>
  <si>
    <t xml:space="preserve">185527                         </t>
  </si>
  <si>
    <t xml:space="preserve">125023                      </t>
  </si>
  <si>
    <t xml:space="preserve">William J. 'Bill' Pascrell, Jr.                </t>
  </si>
  <si>
    <t xml:space="preserve">Hector L. Castillo                  </t>
  </si>
  <si>
    <t xml:space="preserve">162435                         </t>
  </si>
  <si>
    <t xml:space="preserve">165435                         </t>
  </si>
  <si>
    <t xml:space="preserve">194111                      </t>
  </si>
  <si>
    <t xml:space="preserve">194404                      </t>
  </si>
  <si>
    <t xml:space="preserve">234835                         </t>
  </si>
  <si>
    <t xml:space="preserve">005350                         </t>
  </si>
  <si>
    <t xml:space="preserve">203027                      </t>
  </si>
  <si>
    <t xml:space="preserve">203101                      </t>
  </si>
  <si>
    <t xml:space="preserve">011907                         </t>
  </si>
  <si>
    <t xml:space="preserve">020737                         </t>
  </si>
  <si>
    <t xml:space="preserve">224417                      </t>
  </si>
  <si>
    <t xml:space="preserve">224518                      </t>
  </si>
  <si>
    <t xml:space="preserve">203031                         </t>
  </si>
  <si>
    <t xml:space="preserve">205504                         </t>
  </si>
  <si>
    <t xml:space="preserve">115135                      </t>
  </si>
  <si>
    <t xml:space="preserve">115400                      </t>
  </si>
  <si>
    <t xml:space="preserve">033856                         </t>
  </si>
  <si>
    <t xml:space="preserve">061525                         </t>
  </si>
  <si>
    <t xml:space="preserve">211604                      </t>
  </si>
  <si>
    <t xml:space="preserve">211732                      </t>
  </si>
  <si>
    <t xml:space="preserve">231517                      </t>
  </si>
  <si>
    <t xml:space="preserve">231941                      </t>
  </si>
  <si>
    <t xml:space="preserve">Dianne Curry                                   </t>
  </si>
  <si>
    <t xml:space="preserve">James French 'French' Hill          </t>
  </si>
  <si>
    <t xml:space="preserve">005130                      </t>
  </si>
  <si>
    <t xml:space="preserve">005944                      </t>
  </si>
  <si>
    <t xml:space="preserve">213234                      </t>
  </si>
  <si>
    <t xml:space="preserve">213423                      </t>
  </si>
  <si>
    <t xml:space="preserve">010513                         </t>
  </si>
  <si>
    <t xml:space="preserve">201647                         </t>
  </si>
  <si>
    <t xml:space="preserve">174956                      </t>
  </si>
  <si>
    <t xml:space="preserve">175213                      </t>
  </si>
  <si>
    <t xml:space="preserve">130809                      </t>
  </si>
  <si>
    <t xml:space="preserve">131239                      </t>
  </si>
  <si>
    <t xml:space="preserve">Doris K. Matsui                                </t>
  </si>
  <si>
    <t xml:space="preserve">Robert S. 'Bob' Evans               </t>
  </si>
  <si>
    <t xml:space="preserve">231328                         </t>
  </si>
  <si>
    <t xml:space="preserve">001535                         </t>
  </si>
  <si>
    <t xml:space="preserve">204055                      </t>
  </si>
  <si>
    <t xml:space="preserve">204506                      </t>
  </si>
  <si>
    <t xml:space="preserve">230836                         </t>
  </si>
  <si>
    <t xml:space="preserve">012629                         </t>
  </si>
  <si>
    <t xml:space="preserve">003617                      </t>
  </si>
  <si>
    <t xml:space="preserve">003707                      </t>
  </si>
  <si>
    <t xml:space="preserve">083006                         </t>
  </si>
  <si>
    <t xml:space="preserve">094528                         </t>
  </si>
  <si>
    <t xml:space="preserve">214627                      </t>
  </si>
  <si>
    <t xml:space="preserve">214744                      </t>
  </si>
  <si>
    <t xml:space="preserve">010509                         </t>
  </si>
  <si>
    <t xml:space="preserve">020857                         </t>
  </si>
  <si>
    <t xml:space="preserve">174948                      </t>
  </si>
  <si>
    <t xml:space="preserve">175038                      </t>
  </si>
  <si>
    <t xml:space="preserve">112624                         </t>
  </si>
  <si>
    <t xml:space="preserve">151829                      </t>
  </si>
  <si>
    <t xml:space="preserve">154424                      </t>
  </si>
  <si>
    <t xml:space="preserve">181708                      </t>
  </si>
  <si>
    <t xml:space="preserve">182400                      </t>
  </si>
  <si>
    <t xml:space="preserve">164327                         </t>
  </si>
  <si>
    <t xml:space="preserve">171401                         </t>
  </si>
  <si>
    <t xml:space="preserve">221749                      </t>
  </si>
  <si>
    <t xml:space="preserve">222153                      </t>
  </si>
  <si>
    <t xml:space="preserve">William 'Bill' McCullough                      </t>
  </si>
  <si>
    <t xml:space="preserve">Ronald D. 'Ron' DeSantis            </t>
  </si>
  <si>
    <t xml:space="preserve">022232                         </t>
  </si>
  <si>
    <t xml:space="preserve">033559                         </t>
  </si>
  <si>
    <t xml:space="preserve">004258                      </t>
  </si>
  <si>
    <t xml:space="preserve">004422                      </t>
  </si>
  <si>
    <t xml:space="preserve">190936                         </t>
  </si>
  <si>
    <t xml:space="preserve">182042                         </t>
  </si>
  <si>
    <t xml:space="preserve">012431                      </t>
  </si>
  <si>
    <t xml:space="preserve">012509                      </t>
  </si>
  <si>
    <t xml:space="preserve">014938                         </t>
  </si>
  <si>
    <t xml:space="preserve">021434                         </t>
  </si>
  <si>
    <t xml:space="preserve">203156                      </t>
  </si>
  <si>
    <t xml:space="preserve">203233                      </t>
  </si>
  <si>
    <t xml:space="preserve">004537                      </t>
  </si>
  <si>
    <t xml:space="preserve">004600                      </t>
  </si>
  <si>
    <t xml:space="preserve">145504                      </t>
  </si>
  <si>
    <t xml:space="preserve">150256                      </t>
  </si>
  <si>
    <t xml:space="preserve">Nathan Mathis                                  </t>
  </si>
  <si>
    <t xml:space="preserve">Martha Roby                         </t>
  </si>
  <si>
    <t xml:space="preserve">052531                         </t>
  </si>
  <si>
    <t xml:space="preserve">050605                         </t>
  </si>
  <si>
    <t xml:space="preserve">194612                      </t>
  </si>
  <si>
    <t xml:space="preserve">194719                      </t>
  </si>
  <si>
    <t xml:space="preserve">220926                         </t>
  </si>
  <si>
    <t xml:space="preserve">000717                         </t>
  </si>
  <si>
    <t xml:space="preserve">201536                      </t>
  </si>
  <si>
    <t xml:space="preserve">202508                      </t>
  </si>
  <si>
    <t xml:space="preserve">182953                         </t>
  </si>
  <si>
    <t xml:space="preserve">192523                         </t>
  </si>
  <si>
    <t xml:space="preserve">132730                      </t>
  </si>
  <si>
    <t xml:space="preserve">132808                      </t>
  </si>
  <si>
    <t xml:space="preserve">182511                         </t>
  </si>
  <si>
    <t xml:space="preserve">203836                         </t>
  </si>
  <si>
    <t xml:space="preserve">194528                      </t>
  </si>
  <si>
    <t xml:space="preserve">194616                      </t>
  </si>
  <si>
    <t xml:space="preserve">014914                         </t>
  </si>
  <si>
    <t xml:space="preserve">043127                         </t>
  </si>
  <si>
    <t xml:space="preserve">001826                      </t>
  </si>
  <si>
    <t xml:space="preserve">001945                      </t>
  </si>
  <si>
    <t xml:space="preserve">142849                      </t>
  </si>
  <si>
    <t xml:space="preserve">143634                      </t>
  </si>
  <si>
    <t xml:space="preserve">154147                         </t>
  </si>
  <si>
    <t xml:space="preserve">190153                      </t>
  </si>
  <si>
    <t xml:space="preserve">190327                      </t>
  </si>
  <si>
    <t xml:space="preserve">123900                         </t>
  </si>
  <si>
    <t xml:space="preserve">221245                      </t>
  </si>
  <si>
    <t xml:space="preserve">221623                      </t>
  </si>
  <si>
    <t xml:space="preserve">205238                      </t>
  </si>
  <si>
    <t xml:space="preserve">205300                      </t>
  </si>
  <si>
    <t xml:space="preserve">221138                      </t>
  </si>
  <si>
    <t xml:space="preserve">221212                      </t>
  </si>
  <si>
    <t xml:space="preserve">232656                         </t>
  </si>
  <si>
    <t xml:space="preserve">022033                         </t>
  </si>
  <si>
    <t xml:space="preserve">181131                      </t>
  </si>
  <si>
    <t xml:space="preserve">211110                         </t>
  </si>
  <si>
    <t xml:space="preserve">220547                         </t>
  </si>
  <si>
    <t xml:space="preserve">001154                      </t>
  </si>
  <si>
    <t xml:space="preserve">001224                      </t>
  </si>
  <si>
    <t xml:space="preserve">185613                         </t>
  </si>
  <si>
    <t xml:space="preserve">195807                         </t>
  </si>
  <si>
    <t xml:space="preserve">141919                      </t>
  </si>
  <si>
    <t xml:space="preserve">141951                      </t>
  </si>
  <si>
    <t xml:space="preserve">163329                         </t>
  </si>
  <si>
    <t xml:space="preserve">045158                         </t>
  </si>
  <si>
    <t xml:space="preserve">185036                      </t>
  </si>
  <si>
    <t xml:space="preserve">185643                      </t>
  </si>
  <si>
    <t xml:space="preserve">193504                         </t>
  </si>
  <si>
    <t xml:space="preserve">202041                         </t>
  </si>
  <si>
    <t xml:space="preserve">171338                      </t>
  </si>
  <si>
    <t xml:space="preserve">171412                      </t>
  </si>
  <si>
    <t>RI</t>
  </si>
  <si>
    <t xml:space="preserve">185250                         </t>
  </si>
  <si>
    <t xml:space="preserve">193137                         </t>
  </si>
  <si>
    <t xml:space="preserve">152315                      </t>
  </si>
  <si>
    <t xml:space="preserve">152358                      </t>
  </si>
  <si>
    <t xml:space="preserve">John F. 'Jack' Reed   </t>
  </si>
  <si>
    <t xml:space="preserve">Sheldon Whitehouse, II      </t>
  </si>
  <si>
    <t xml:space="preserve">David N. Cicilline                             </t>
  </si>
  <si>
    <t xml:space="preserve">H. Russell Taub                     </t>
  </si>
  <si>
    <t xml:space="preserve">172856                         </t>
  </si>
  <si>
    <t xml:space="preserve">182102                         </t>
  </si>
  <si>
    <t xml:space="preserve">185247                      </t>
  </si>
  <si>
    <t xml:space="preserve">190553                      </t>
  </si>
  <si>
    <t xml:space="preserve">043102                         </t>
  </si>
  <si>
    <t xml:space="preserve">003627                         </t>
  </si>
  <si>
    <t xml:space="preserve">004320                      </t>
  </si>
  <si>
    <t xml:space="preserve">004943                      </t>
  </si>
  <si>
    <t xml:space="preserve">150809                         </t>
  </si>
  <si>
    <t xml:space="preserve">205631                         </t>
  </si>
  <si>
    <t xml:space="preserve">215240                      </t>
  </si>
  <si>
    <t xml:space="preserve">215336                      </t>
  </si>
  <si>
    <t xml:space="preserve">030717                         </t>
  </si>
  <si>
    <t xml:space="preserve">064530                         </t>
  </si>
  <si>
    <t xml:space="preserve">212250                      </t>
  </si>
  <si>
    <t xml:space="preserve">212722                      </t>
  </si>
  <si>
    <t xml:space="preserve">213821                      </t>
  </si>
  <si>
    <t xml:space="preserve">213958                      </t>
  </si>
  <si>
    <t xml:space="preserve">164910                         </t>
  </si>
  <si>
    <t xml:space="preserve">172048                         </t>
  </si>
  <si>
    <t xml:space="preserve">142757                      </t>
  </si>
  <si>
    <t xml:space="preserve">142828                      </t>
  </si>
  <si>
    <t xml:space="preserve">171858                         </t>
  </si>
  <si>
    <t xml:space="preserve">195000                         </t>
  </si>
  <si>
    <t xml:space="preserve">130712                      </t>
  </si>
  <si>
    <t xml:space="preserve">130758                      </t>
  </si>
  <si>
    <t xml:space="preserve">012915                         </t>
  </si>
  <si>
    <t xml:space="preserve">022106                         </t>
  </si>
  <si>
    <t xml:space="preserve">002122                      </t>
  </si>
  <si>
    <t xml:space="preserve">003114                      </t>
  </si>
  <si>
    <t xml:space="preserve">015327                         </t>
  </si>
  <si>
    <t xml:space="preserve">023446                         </t>
  </si>
  <si>
    <t xml:space="preserve">134406                      </t>
  </si>
  <si>
    <t xml:space="preserve">134442                      </t>
  </si>
  <si>
    <t xml:space="preserve">161014                         </t>
  </si>
  <si>
    <t xml:space="preserve">170014                         </t>
  </si>
  <si>
    <t xml:space="preserve">220803                      </t>
  </si>
  <si>
    <t xml:space="preserve">220844                      </t>
  </si>
  <si>
    <t xml:space="preserve">233539                         </t>
  </si>
  <si>
    <t xml:space="preserve">235839                         </t>
  </si>
  <si>
    <t xml:space="preserve">192431                      </t>
  </si>
  <si>
    <t xml:space="preserve">192525                      </t>
  </si>
  <si>
    <t xml:space="preserve">012528                         </t>
  </si>
  <si>
    <t xml:space="preserve">022250                         </t>
  </si>
  <si>
    <t xml:space="preserve">214152                      </t>
  </si>
  <si>
    <t xml:space="preserve">214240                      </t>
  </si>
  <si>
    <t xml:space="preserve">200900                         </t>
  </si>
  <si>
    <t xml:space="preserve">204944                         </t>
  </si>
  <si>
    <t xml:space="preserve">140240                      </t>
  </si>
  <si>
    <t xml:space="preserve">140311                      </t>
  </si>
  <si>
    <t xml:space="preserve">Joseph D. 'Joe' Courtney                       </t>
  </si>
  <si>
    <t xml:space="preserve">Daria Irene Novak                   </t>
  </si>
  <si>
    <t xml:space="preserve">023240                         </t>
  </si>
  <si>
    <t xml:space="preserve">033428                         </t>
  </si>
  <si>
    <t xml:space="preserve">232116                      </t>
  </si>
  <si>
    <t xml:space="preserve">232150                      </t>
  </si>
  <si>
    <t xml:space="preserve">015826                         </t>
  </si>
  <si>
    <t xml:space="preserve">025954                         </t>
  </si>
  <si>
    <t xml:space="preserve">014714                      </t>
  </si>
  <si>
    <t xml:space="preserve">020907                      </t>
  </si>
  <si>
    <t xml:space="preserve">214237                         </t>
  </si>
  <si>
    <t xml:space="preserve">183615                      </t>
  </si>
  <si>
    <t xml:space="preserve">183720                      </t>
  </si>
  <si>
    <t xml:space="preserve">Sean Patrick Maloney                           </t>
  </si>
  <si>
    <t xml:space="preserve">Phil Olivia, Jr.                    </t>
  </si>
  <si>
    <t xml:space="preserve">233259                         </t>
  </si>
  <si>
    <t xml:space="preserve">031958                         </t>
  </si>
  <si>
    <t xml:space="preserve">20161103                    </t>
  </si>
  <si>
    <t xml:space="preserve">023514                      </t>
  </si>
  <si>
    <t xml:space="preserve">023653                      </t>
  </si>
  <si>
    <t xml:space="preserve">223730                         </t>
  </si>
  <si>
    <t xml:space="preserve">000823                         </t>
  </si>
  <si>
    <t xml:space="preserve">221437                      </t>
  </si>
  <si>
    <t xml:space="preserve">221603                      </t>
  </si>
  <si>
    <t xml:space="preserve">James R. 'Jim' Langevin                        </t>
  </si>
  <si>
    <t xml:space="preserve">Rhue Reis                           </t>
  </si>
  <si>
    <t xml:space="preserve">204735                         </t>
  </si>
  <si>
    <t xml:space="preserve">221224                         </t>
  </si>
  <si>
    <t xml:space="preserve">141201                      </t>
  </si>
  <si>
    <t xml:space="preserve">141305                      </t>
  </si>
  <si>
    <t xml:space="preserve">181939                      </t>
  </si>
  <si>
    <t xml:space="preserve">183527                      </t>
  </si>
  <si>
    <t xml:space="preserve">Richard Scott 'Scott' Wharton                  </t>
  </si>
  <si>
    <t xml:space="preserve">Steve E. Stivers                    </t>
  </si>
  <si>
    <t xml:space="preserve">040634                         </t>
  </si>
  <si>
    <t xml:space="preserve">053232                         </t>
  </si>
  <si>
    <t xml:space="preserve">183220                      </t>
  </si>
  <si>
    <t xml:space="preserve">183318                      </t>
  </si>
  <si>
    <t xml:space="preserve">185222                         </t>
  </si>
  <si>
    <t xml:space="preserve">132151                      </t>
  </si>
  <si>
    <t xml:space="preserve">132612                      </t>
  </si>
  <si>
    <t xml:space="preserve">152114                         </t>
  </si>
  <si>
    <t xml:space="preserve">161522                         </t>
  </si>
  <si>
    <t xml:space="preserve">004621                      </t>
  </si>
  <si>
    <t xml:space="preserve">005001                      </t>
  </si>
  <si>
    <t xml:space="preserve">135139                         </t>
  </si>
  <si>
    <t xml:space="preserve">161502                         </t>
  </si>
  <si>
    <t xml:space="preserve">135219                      </t>
  </si>
  <si>
    <t xml:space="preserve">135437                      </t>
  </si>
  <si>
    <t xml:space="preserve">213328                         </t>
  </si>
  <si>
    <t xml:space="preserve">230135                         </t>
  </si>
  <si>
    <t xml:space="preserve">225613                      </t>
  </si>
  <si>
    <t xml:space="preserve">225702                      </t>
  </si>
  <si>
    <t xml:space="preserve">143542                         </t>
  </si>
  <si>
    <t xml:space="preserve">145306                         </t>
  </si>
  <si>
    <t xml:space="preserve">144218                      </t>
  </si>
  <si>
    <t xml:space="preserve">144354                      </t>
  </si>
  <si>
    <t xml:space="preserve">042154                         </t>
  </si>
  <si>
    <t xml:space="preserve">064142                         </t>
  </si>
  <si>
    <t xml:space="preserve">054854                      </t>
  </si>
  <si>
    <t xml:space="preserve">054926                      </t>
  </si>
  <si>
    <t xml:space="preserve">231412                         </t>
  </si>
  <si>
    <t xml:space="preserve">013520                         </t>
  </si>
  <si>
    <t xml:space="preserve">214417                      </t>
  </si>
  <si>
    <t xml:space="preserve">152747                      </t>
  </si>
  <si>
    <t xml:space="preserve">153459                      </t>
  </si>
  <si>
    <t xml:space="preserve">020225                         </t>
  </si>
  <si>
    <t xml:space="preserve">191911                      </t>
  </si>
  <si>
    <t xml:space="preserve">192105                      </t>
  </si>
  <si>
    <t xml:space="preserve">103131                      </t>
  </si>
  <si>
    <t xml:space="preserve">103248                      </t>
  </si>
  <si>
    <t xml:space="preserve">011614                         </t>
  </si>
  <si>
    <t xml:space="preserve">023649                         </t>
  </si>
  <si>
    <t xml:space="preserve">201131                      </t>
  </si>
  <si>
    <t xml:space="preserve">201856                      </t>
  </si>
  <si>
    <t xml:space="preserve">003550                         </t>
  </si>
  <si>
    <t xml:space="preserve">014521                         </t>
  </si>
  <si>
    <t xml:space="preserve">220343                      </t>
  </si>
  <si>
    <t xml:space="preserve">220502                      </t>
  </si>
  <si>
    <t xml:space="preserve">164055                         </t>
  </si>
  <si>
    <t xml:space="preserve">172257                         </t>
  </si>
  <si>
    <t xml:space="preserve">175256                      </t>
  </si>
  <si>
    <t xml:space="preserve">180025                      </t>
  </si>
  <si>
    <t xml:space="preserve">050640                         </t>
  </si>
  <si>
    <t xml:space="preserve">063350                         </t>
  </si>
  <si>
    <t xml:space="preserve">153529                      </t>
  </si>
  <si>
    <t xml:space="preserve">153554                      </t>
  </si>
  <si>
    <t xml:space="preserve">Jared Huffman                                  </t>
  </si>
  <si>
    <t xml:space="preserve">Dale Kenneth Mensing                </t>
  </si>
  <si>
    <t xml:space="preserve">191211                      </t>
  </si>
  <si>
    <t xml:space="preserve">191731                      </t>
  </si>
  <si>
    <t xml:space="preserve">184643                         </t>
  </si>
  <si>
    <t xml:space="preserve">213149                         </t>
  </si>
  <si>
    <t xml:space="preserve">013203                      </t>
  </si>
  <si>
    <t xml:space="preserve">013256                      </t>
  </si>
  <si>
    <t xml:space="preserve">130518                         </t>
  </si>
  <si>
    <t xml:space="preserve">143836                         </t>
  </si>
  <si>
    <t xml:space="preserve">131714                      </t>
  </si>
  <si>
    <t xml:space="preserve">131754                      </t>
  </si>
  <si>
    <t xml:space="preserve">200132                         </t>
  </si>
  <si>
    <t xml:space="preserve">211924                         </t>
  </si>
  <si>
    <t xml:space="preserve">145837                      </t>
  </si>
  <si>
    <t xml:space="preserve">150155                      </t>
  </si>
  <si>
    <t xml:space="preserve">135908                         </t>
  </si>
  <si>
    <t xml:space="preserve">153657                         </t>
  </si>
  <si>
    <t xml:space="preserve">220437                      </t>
  </si>
  <si>
    <t xml:space="preserve">220531                      </t>
  </si>
  <si>
    <t xml:space="preserve">165914                      </t>
  </si>
  <si>
    <t xml:space="preserve">165950                      </t>
  </si>
  <si>
    <t xml:space="preserve">193918                         </t>
  </si>
  <si>
    <t xml:space="preserve">203908                         </t>
  </si>
  <si>
    <t xml:space="preserve">211104                      </t>
  </si>
  <si>
    <t xml:space="preserve">034526                         </t>
  </si>
  <si>
    <t xml:space="preserve">043827                         </t>
  </si>
  <si>
    <t xml:space="preserve">192450                      </t>
  </si>
  <si>
    <t xml:space="preserve">192517                      </t>
  </si>
  <si>
    <t xml:space="preserve">214922                         </t>
  </si>
  <si>
    <t xml:space="preserve">232857                         </t>
  </si>
  <si>
    <t xml:space="preserve">174156                      </t>
  </si>
  <si>
    <t xml:space="preserve">174339                      </t>
  </si>
  <si>
    <t xml:space="preserve">183758                         </t>
  </si>
  <si>
    <t xml:space="preserve">194341                         </t>
  </si>
  <si>
    <t xml:space="preserve">210727                      </t>
  </si>
  <si>
    <t xml:space="preserve">210753                      </t>
  </si>
  <si>
    <t xml:space="preserve">060912                         </t>
  </si>
  <si>
    <t xml:space="preserve">004759                      </t>
  </si>
  <si>
    <t xml:space="preserve">010253                      </t>
  </si>
  <si>
    <t xml:space="preserve">171606                         </t>
  </si>
  <si>
    <t xml:space="preserve">175940                         </t>
  </si>
  <si>
    <t xml:space="preserve">163004                      </t>
  </si>
  <si>
    <t xml:space="preserve">163104                      </t>
  </si>
  <si>
    <t xml:space="preserve">230640                         </t>
  </si>
  <si>
    <t xml:space="preserve">004731                         </t>
  </si>
  <si>
    <t xml:space="preserve">035728                      </t>
  </si>
  <si>
    <t xml:space="preserve">035812                      </t>
  </si>
  <si>
    <t xml:space="preserve">141230                      </t>
  </si>
  <si>
    <t xml:space="preserve">141341                      </t>
  </si>
  <si>
    <t xml:space="preserve">Jesse Tremain Smith                            </t>
  </si>
  <si>
    <t xml:space="preserve">Michael Dennis 'Mike' Rogers        </t>
  </si>
  <si>
    <t xml:space="preserve">015926                         </t>
  </si>
  <si>
    <t xml:space="preserve">024340                         </t>
  </si>
  <si>
    <t xml:space="preserve">152444                      </t>
  </si>
  <si>
    <t xml:space="preserve">152757                      </t>
  </si>
  <si>
    <t xml:space="preserve">004322                         </t>
  </si>
  <si>
    <t xml:space="preserve">020532                         </t>
  </si>
  <si>
    <t xml:space="preserve">000616                      </t>
  </si>
  <si>
    <t xml:space="preserve">001016                      </t>
  </si>
  <si>
    <t xml:space="preserve">214833                      </t>
  </si>
  <si>
    <t xml:space="preserve">214943                      </t>
  </si>
  <si>
    <t xml:space="preserve">164355                         </t>
  </si>
  <si>
    <t xml:space="preserve">171145                         </t>
  </si>
  <si>
    <t xml:space="preserve">223929                      </t>
  </si>
  <si>
    <t xml:space="preserve">224033                      </t>
  </si>
  <si>
    <t xml:space="preserve">194402                      </t>
  </si>
  <si>
    <t xml:space="preserve">200221                      </t>
  </si>
  <si>
    <t xml:space="preserve">143844                         </t>
  </si>
  <si>
    <t xml:space="preserve">155004                         </t>
  </si>
  <si>
    <t xml:space="preserve">200933                      </t>
  </si>
  <si>
    <t xml:space="preserve">202326                      </t>
  </si>
  <si>
    <t xml:space="preserve">162405                         </t>
  </si>
  <si>
    <t xml:space="preserve">165935                         </t>
  </si>
  <si>
    <t xml:space="preserve">040619                      </t>
  </si>
  <si>
    <t xml:space="preserve">040645                      </t>
  </si>
  <si>
    <t xml:space="preserve">180307                      </t>
  </si>
  <si>
    <t xml:space="preserve">181210                      </t>
  </si>
  <si>
    <t xml:space="preserve">185502                         </t>
  </si>
  <si>
    <t xml:space="preserve">205301                         </t>
  </si>
  <si>
    <t xml:space="preserve">213803                      </t>
  </si>
  <si>
    <t xml:space="preserve">213835                      </t>
  </si>
  <si>
    <t xml:space="preserve">160224                      </t>
  </si>
  <si>
    <t xml:space="preserve">182645                      </t>
  </si>
  <si>
    <t xml:space="preserve">193810                         </t>
  </si>
  <si>
    <t xml:space="preserve">203233                         </t>
  </si>
  <si>
    <t xml:space="preserve">005657                      </t>
  </si>
  <si>
    <t xml:space="preserve">010134                      </t>
  </si>
  <si>
    <t xml:space="preserve">163936                         </t>
  </si>
  <si>
    <t xml:space="preserve">201025                      </t>
  </si>
  <si>
    <t xml:space="preserve">201103                      </t>
  </si>
  <si>
    <t xml:space="preserve">002759                      </t>
  </si>
  <si>
    <t xml:space="preserve">003816                      </t>
  </si>
  <si>
    <t xml:space="preserve">154547                         </t>
  </si>
  <si>
    <t xml:space="preserve">171735                         </t>
  </si>
  <si>
    <t xml:space="preserve">225051                      </t>
  </si>
  <si>
    <t xml:space="preserve">225203                      </t>
  </si>
  <si>
    <t xml:space="preserve">012403                         </t>
  </si>
  <si>
    <t xml:space="preserve">031610                         </t>
  </si>
  <si>
    <t xml:space="preserve">023456                      </t>
  </si>
  <si>
    <t xml:space="preserve">024442                      </t>
  </si>
  <si>
    <t xml:space="preserve">144856                         </t>
  </si>
  <si>
    <t xml:space="preserve">152329                         </t>
  </si>
  <si>
    <t xml:space="preserve">184400                      </t>
  </si>
  <si>
    <t xml:space="preserve">184438                      </t>
  </si>
  <si>
    <t xml:space="preserve">003856                         </t>
  </si>
  <si>
    <t xml:space="preserve">013038                         </t>
  </si>
  <si>
    <t xml:space="preserve">043218                      </t>
  </si>
  <si>
    <t xml:space="preserve">045150                      </t>
  </si>
  <si>
    <t xml:space="preserve">220333                      </t>
  </si>
  <si>
    <t xml:space="preserve">220402                      </t>
  </si>
  <si>
    <t xml:space="preserve">011628                         </t>
  </si>
  <si>
    <t xml:space="preserve">021831                         </t>
  </si>
  <si>
    <t xml:space="preserve">200441                      </t>
  </si>
  <si>
    <t xml:space="preserve">200508                      </t>
  </si>
  <si>
    <t xml:space="preserve">161526                         </t>
  </si>
  <si>
    <t xml:space="preserve">200646                      </t>
  </si>
  <si>
    <t xml:space="preserve">165445                         </t>
  </si>
  <si>
    <t xml:space="preserve">175250                         </t>
  </si>
  <si>
    <t xml:space="preserve">183923                      </t>
  </si>
  <si>
    <t xml:space="preserve">191528                      </t>
  </si>
  <si>
    <t xml:space="preserve">165916                      </t>
  </si>
  <si>
    <t xml:space="preserve">170038                      </t>
  </si>
  <si>
    <t xml:space="preserve">234832                      </t>
  </si>
  <si>
    <t xml:space="preserve">235058                      </t>
  </si>
  <si>
    <t xml:space="preserve">161931                         </t>
  </si>
  <si>
    <t xml:space="preserve">173206                         </t>
  </si>
  <si>
    <t xml:space="preserve">173548                      </t>
  </si>
  <si>
    <t xml:space="preserve">173620                      </t>
  </si>
  <si>
    <t xml:space="preserve">174422                         </t>
  </si>
  <si>
    <t xml:space="preserve">183755                         </t>
  </si>
  <si>
    <t xml:space="preserve">035852                      </t>
  </si>
  <si>
    <t xml:space="preserve">040005                      </t>
  </si>
  <si>
    <t xml:space="preserve">213158                         </t>
  </si>
  <si>
    <t xml:space="preserve">220215                         </t>
  </si>
  <si>
    <t xml:space="preserve">123536                      </t>
  </si>
  <si>
    <t xml:space="preserve">130028                      </t>
  </si>
  <si>
    <t xml:space="preserve">204433                         </t>
  </si>
  <si>
    <t xml:space="preserve">002511                         </t>
  </si>
  <si>
    <t xml:space="preserve">122647                      </t>
  </si>
  <si>
    <t xml:space="preserve">122715                      </t>
  </si>
  <si>
    <t xml:space="preserve">234438                         </t>
  </si>
  <si>
    <t xml:space="preserve">001822                         </t>
  </si>
  <si>
    <t xml:space="preserve">190634                      </t>
  </si>
  <si>
    <t xml:space="preserve">191002                      </t>
  </si>
  <si>
    <t xml:space="preserve">150016                         </t>
  </si>
  <si>
    <t xml:space="preserve">003130                         </t>
  </si>
  <si>
    <t xml:space="preserve">20160910                    </t>
  </si>
  <si>
    <t xml:space="preserve">234051                      </t>
  </si>
  <si>
    <t xml:space="preserve">234650                      </t>
  </si>
  <si>
    <t xml:space="preserve">055420                         </t>
  </si>
  <si>
    <t xml:space="preserve">063813                         </t>
  </si>
  <si>
    <t xml:space="preserve">182306                      </t>
  </si>
  <si>
    <t xml:space="preserve">182437                      </t>
  </si>
  <si>
    <t xml:space="preserve">000258                      </t>
  </si>
  <si>
    <t xml:space="preserve">204950                         </t>
  </si>
  <si>
    <t xml:space="preserve">212440                         </t>
  </si>
  <si>
    <t xml:space="preserve">043617                      </t>
  </si>
  <si>
    <t xml:space="preserve">045129                      </t>
  </si>
  <si>
    <t xml:space="preserve">195202                         </t>
  </si>
  <si>
    <t xml:space="preserve">210540                         </t>
  </si>
  <si>
    <t xml:space="preserve">185035                      </t>
  </si>
  <si>
    <t xml:space="preserve">185122                      </t>
  </si>
  <si>
    <t xml:space="preserve">140209                      </t>
  </si>
  <si>
    <t xml:space="preserve">140523                      </t>
  </si>
  <si>
    <t xml:space="preserve">015117                         </t>
  </si>
  <si>
    <t xml:space="preserve">031626                         </t>
  </si>
  <si>
    <t xml:space="preserve">163113                      </t>
  </si>
  <si>
    <t xml:space="preserve">163156                      </t>
  </si>
  <si>
    <t xml:space="preserve">233814                      </t>
  </si>
  <si>
    <t xml:space="preserve">233852                      </t>
  </si>
  <si>
    <t xml:space="preserve">165452                         </t>
  </si>
  <si>
    <t xml:space="preserve">172518                      </t>
  </si>
  <si>
    <t xml:space="preserve">172543                      </t>
  </si>
  <si>
    <t xml:space="preserve">141729                      </t>
  </si>
  <si>
    <t xml:space="preserve">142805                      </t>
  </si>
  <si>
    <t xml:space="preserve">191601                         </t>
  </si>
  <si>
    <t xml:space="preserve">200124                         </t>
  </si>
  <si>
    <t xml:space="preserve">171151                      </t>
  </si>
  <si>
    <t xml:space="preserve">171221                      </t>
  </si>
  <si>
    <t xml:space="preserve">165543                         </t>
  </si>
  <si>
    <t xml:space="preserve">213440                         </t>
  </si>
  <si>
    <t xml:space="preserve">160507                      </t>
  </si>
  <si>
    <t xml:space="preserve">161147                      </t>
  </si>
  <si>
    <t xml:space="preserve">062357                         </t>
  </si>
  <si>
    <t xml:space="preserve">200752                         </t>
  </si>
  <si>
    <t xml:space="preserve">223436                      </t>
  </si>
  <si>
    <t xml:space="preserve">223803                      </t>
  </si>
  <si>
    <t xml:space="preserve">Daniel Milton 'Dan' Newhouse        </t>
  </si>
  <si>
    <t xml:space="preserve">Clint Didier           </t>
  </si>
  <si>
    <t xml:space="preserve">183534                      </t>
  </si>
  <si>
    <t xml:space="preserve">184821                      </t>
  </si>
  <si>
    <t xml:space="preserve">130755                         </t>
  </si>
  <si>
    <t xml:space="preserve">015618                      </t>
  </si>
  <si>
    <t xml:space="preserve">020307                      </t>
  </si>
  <si>
    <t xml:space="preserve">013318                      </t>
  </si>
  <si>
    <t xml:space="preserve">013347                      </t>
  </si>
  <si>
    <t xml:space="preserve">143115                      </t>
  </si>
  <si>
    <t xml:space="preserve">143144                      </t>
  </si>
  <si>
    <t xml:space="preserve">Robert Cortez 'Bobby' Scott                    </t>
  </si>
  <si>
    <t xml:space="preserve">Martin L. 'Marty' Williams          </t>
  </si>
  <si>
    <t xml:space="preserve">100931                         </t>
  </si>
  <si>
    <t xml:space="preserve">110747                         </t>
  </si>
  <si>
    <t xml:space="preserve">110155                      </t>
  </si>
  <si>
    <t xml:space="preserve">110731                      </t>
  </si>
  <si>
    <t xml:space="preserve">185952                      </t>
  </si>
  <si>
    <t xml:space="preserve">190039                      </t>
  </si>
  <si>
    <t xml:space="preserve">023445                      </t>
  </si>
  <si>
    <t xml:space="preserve">023515                      </t>
  </si>
  <si>
    <t xml:space="preserve">204628                         </t>
  </si>
  <si>
    <t xml:space="preserve">213429                         </t>
  </si>
  <si>
    <t xml:space="preserve">185045                      </t>
  </si>
  <si>
    <t xml:space="preserve">185109                      </t>
  </si>
  <si>
    <t xml:space="preserve">233021                         </t>
  </si>
  <si>
    <t xml:space="preserve">014508                         </t>
  </si>
  <si>
    <t xml:space="preserve">000402                      </t>
  </si>
  <si>
    <t xml:space="preserve">001234                      </t>
  </si>
  <si>
    <t xml:space="preserve">234411                         </t>
  </si>
  <si>
    <t xml:space="preserve">002643                         </t>
  </si>
  <si>
    <t xml:space="preserve">222834                      </t>
  </si>
  <si>
    <t xml:space="preserve">223242                      </t>
  </si>
  <si>
    <t xml:space="preserve">161911                         </t>
  </si>
  <si>
    <t xml:space="preserve">180257                         </t>
  </si>
  <si>
    <t xml:space="preserve">183259                      </t>
  </si>
  <si>
    <t xml:space="preserve">183434                      </t>
  </si>
  <si>
    <t xml:space="preserve">Rita Ramirez                                   </t>
  </si>
  <si>
    <t xml:space="preserve">Paul Cook                           </t>
  </si>
  <si>
    <t xml:space="preserve">161424                         </t>
  </si>
  <si>
    <t xml:space="preserve">170846                         </t>
  </si>
  <si>
    <t xml:space="preserve">120954                      </t>
  </si>
  <si>
    <t xml:space="preserve">121019                      </t>
  </si>
  <si>
    <t xml:space="preserve">161910                         </t>
  </si>
  <si>
    <t xml:space="preserve">170503                         </t>
  </si>
  <si>
    <t xml:space="preserve">130340                      </t>
  </si>
  <si>
    <t xml:space="preserve">130429                      </t>
  </si>
  <si>
    <t xml:space="preserve">162522                         </t>
  </si>
  <si>
    <t xml:space="preserve">164909                         </t>
  </si>
  <si>
    <t xml:space="preserve">223814                      </t>
  </si>
  <si>
    <t xml:space="preserve">224600                      </t>
  </si>
  <si>
    <t xml:space="preserve">205308                         </t>
  </si>
  <si>
    <t xml:space="preserve">154658                         </t>
  </si>
  <si>
    <t xml:space="preserve">133019                      </t>
  </si>
  <si>
    <t xml:space="preserve">133423                      </t>
  </si>
  <si>
    <t xml:space="preserve">022719                         </t>
  </si>
  <si>
    <t xml:space="preserve">111333                         </t>
  </si>
  <si>
    <t xml:space="preserve">165003                      </t>
  </si>
  <si>
    <t xml:space="preserve">165051                      </t>
  </si>
  <si>
    <t xml:space="preserve">224725                         </t>
  </si>
  <si>
    <t xml:space="preserve">001120                         </t>
  </si>
  <si>
    <t xml:space="preserve">002722                      </t>
  </si>
  <si>
    <t xml:space="preserve">002757                      </t>
  </si>
  <si>
    <t xml:space="preserve">093027                         </t>
  </si>
  <si>
    <t xml:space="preserve">092939                      </t>
  </si>
  <si>
    <t xml:space="preserve">093218                      </t>
  </si>
  <si>
    <t xml:space="preserve">185722                         </t>
  </si>
  <si>
    <t xml:space="preserve">133934                      </t>
  </si>
  <si>
    <t xml:space="preserve">134046                      </t>
  </si>
  <si>
    <t xml:space="preserve">Eileen McNeil Bedell                           </t>
  </si>
  <si>
    <t xml:space="preserve">David Alan 'Dave' Brat              </t>
  </si>
  <si>
    <t>SD</t>
  </si>
  <si>
    <t xml:space="preserve">135437                         </t>
  </si>
  <si>
    <t xml:space="preserve">144102                         </t>
  </si>
  <si>
    <t xml:space="preserve">221523                      </t>
  </si>
  <si>
    <t xml:space="preserve">221548                      </t>
  </si>
  <si>
    <t xml:space="preserve">Jay Henley Williams                </t>
  </si>
  <si>
    <t xml:space="preserve">John R. Thune              </t>
  </si>
  <si>
    <t xml:space="preserve">Marion Michael 'Mike' Rounds             </t>
  </si>
  <si>
    <t xml:space="preserve">Paula Hawks                                    </t>
  </si>
  <si>
    <t xml:space="preserve">Kristi Lynn Noem                    </t>
  </si>
  <si>
    <t xml:space="preserve">164727                         </t>
  </si>
  <si>
    <t xml:space="preserve">182230                      </t>
  </si>
  <si>
    <t xml:space="preserve">182327                      </t>
  </si>
  <si>
    <t xml:space="preserve">Joseph A. 'Joe' Pakootas                       </t>
  </si>
  <si>
    <t xml:space="preserve">Cathy McMorris Rodgers              </t>
  </si>
  <si>
    <t xml:space="preserve">122703                         </t>
  </si>
  <si>
    <t xml:space="preserve">203628                         </t>
  </si>
  <si>
    <t xml:space="preserve">133926                      </t>
  </si>
  <si>
    <t xml:space="preserve">133959                      </t>
  </si>
  <si>
    <t xml:space="preserve">225155                         </t>
  </si>
  <si>
    <t xml:space="preserve">005245                         </t>
  </si>
  <si>
    <t xml:space="preserve">221235                      </t>
  </si>
  <si>
    <t xml:space="preserve">221415                      </t>
  </si>
  <si>
    <t xml:space="preserve">195746                         </t>
  </si>
  <si>
    <t xml:space="preserve">210637                         </t>
  </si>
  <si>
    <t xml:space="preserve">213345                      </t>
  </si>
  <si>
    <t xml:space="preserve">213516                      </t>
  </si>
  <si>
    <t xml:space="preserve">004404                         </t>
  </si>
  <si>
    <t xml:space="preserve">013402                         </t>
  </si>
  <si>
    <t xml:space="preserve">195018                      </t>
  </si>
  <si>
    <t xml:space="preserve">195123                      </t>
  </si>
  <si>
    <t xml:space="preserve">175552                      </t>
  </si>
  <si>
    <t xml:space="preserve">175627                      </t>
  </si>
  <si>
    <t xml:space="preserve">171140                         </t>
  </si>
  <si>
    <t xml:space="preserve">184920                         </t>
  </si>
  <si>
    <t xml:space="preserve">215516                      </t>
  </si>
  <si>
    <t xml:space="preserve">215644                      </t>
  </si>
  <si>
    <t xml:space="preserve">232428                         </t>
  </si>
  <si>
    <t xml:space="preserve">011730                         </t>
  </si>
  <si>
    <t xml:space="preserve">203805                      </t>
  </si>
  <si>
    <t xml:space="preserve">203852                      </t>
  </si>
  <si>
    <t xml:space="preserve">235954                      </t>
  </si>
  <si>
    <t xml:space="preserve">000342                      </t>
  </si>
  <si>
    <t xml:space="preserve">144434                         </t>
  </si>
  <si>
    <t xml:space="preserve">152642                         </t>
  </si>
  <si>
    <t xml:space="preserve">220040                      </t>
  </si>
  <si>
    <t xml:space="preserve">220701                      </t>
  </si>
  <si>
    <t xml:space="preserve">Powell Watkins 'Pete' Glidewell, III           </t>
  </si>
  <si>
    <t xml:space="preserve">Bradley Mark 'Mark' Walker          </t>
  </si>
  <si>
    <t xml:space="preserve">211047                         </t>
  </si>
  <si>
    <t xml:space="preserve">222643                         </t>
  </si>
  <si>
    <t xml:space="preserve">193336                      </t>
  </si>
  <si>
    <t xml:space="preserve">193408                      </t>
  </si>
  <si>
    <t xml:space="preserve">002725                      </t>
  </si>
  <si>
    <t xml:space="preserve">002832                      </t>
  </si>
  <si>
    <t xml:space="preserve">DuWayne Gregory                                </t>
  </si>
  <si>
    <t xml:space="preserve">Peter T. 'Pete' King                </t>
  </si>
  <si>
    <t xml:space="preserve">132549                         </t>
  </si>
  <si>
    <t xml:space="preserve">141152                         </t>
  </si>
  <si>
    <t xml:space="preserve">205624                      </t>
  </si>
  <si>
    <t xml:space="preserve">210357                      </t>
  </si>
  <si>
    <t xml:space="preserve">180724                         </t>
  </si>
  <si>
    <t xml:space="preserve">200320                         </t>
  </si>
  <si>
    <t xml:space="preserve">205043                      </t>
  </si>
  <si>
    <t xml:space="preserve">205118                      </t>
  </si>
  <si>
    <t xml:space="preserve">215441                      </t>
  </si>
  <si>
    <t xml:space="preserve">215547                      </t>
  </si>
  <si>
    <t xml:space="preserve">184142                         </t>
  </si>
  <si>
    <t xml:space="preserve">191048                         </t>
  </si>
  <si>
    <t xml:space="preserve">230041                      </t>
  </si>
  <si>
    <t xml:space="preserve">230145                      </t>
  </si>
  <si>
    <t xml:space="preserve">045253                         </t>
  </si>
  <si>
    <t xml:space="preserve">062916                         </t>
  </si>
  <si>
    <t xml:space="preserve">042643                      </t>
  </si>
  <si>
    <t xml:space="preserve">042728                      </t>
  </si>
  <si>
    <t xml:space="preserve">205623                         </t>
  </si>
  <si>
    <t xml:space="preserve">213732                         </t>
  </si>
  <si>
    <t xml:space="preserve">041535                      </t>
  </si>
  <si>
    <t xml:space="preserve">041602                      </t>
  </si>
  <si>
    <t xml:space="preserve">201852                         </t>
  </si>
  <si>
    <t xml:space="preserve">212131                         </t>
  </si>
  <si>
    <t xml:space="preserve">202054                      </t>
  </si>
  <si>
    <t xml:space="preserve">202137                      </t>
  </si>
  <si>
    <t xml:space="preserve">John Conyers, Jr.                              </t>
  </si>
  <si>
    <t xml:space="preserve">Jeff Gorman                         </t>
  </si>
  <si>
    <t xml:space="preserve">161345                         </t>
  </si>
  <si>
    <t xml:space="preserve">164758                         </t>
  </si>
  <si>
    <t xml:space="preserve">135507                      </t>
  </si>
  <si>
    <t xml:space="preserve">135527                      </t>
  </si>
  <si>
    <t xml:space="preserve">131449                         </t>
  </si>
  <si>
    <t xml:space="preserve">135935                         </t>
  </si>
  <si>
    <t xml:space="preserve">232846                      </t>
  </si>
  <si>
    <t xml:space="preserve">233333                      </t>
  </si>
  <si>
    <t xml:space="preserve">John R. Lewis                                  </t>
  </si>
  <si>
    <t xml:space="preserve">Douglas Anthony 'Doug' Bell         </t>
  </si>
  <si>
    <t xml:space="preserve">013436                         </t>
  </si>
  <si>
    <t xml:space="preserve">021431                         </t>
  </si>
  <si>
    <t xml:space="preserve">222641                      </t>
  </si>
  <si>
    <t xml:space="preserve">222709                      </t>
  </si>
  <si>
    <t xml:space="preserve">165208                         </t>
  </si>
  <si>
    <t xml:space="preserve">232128                      </t>
  </si>
  <si>
    <t xml:space="preserve">232212                      </t>
  </si>
  <si>
    <t xml:space="preserve">010102                         </t>
  </si>
  <si>
    <t xml:space="preserve">020444                         </t>
  </si>
  <si>
    <t xml:space="preserve">000316                      </t>
  </si>
  <si>
    <t xml:space="preserve">000346                      </t>
  </si>
  <si>
    <t xml:space="preserve">145650                         </t>
  </si>
  <si>
    <t xml:space="preserve">161405                         </t>
  </si>
  <si>
    <t xml:space="preserve">145615                      </t>
  </si>
  <si>
    <t xml:space="preserve">145701                      </t>
  </si>
  <si>
    <t xml:space="preserve">203531                         </t>
  </si>
  <si>
    <t xml:space="preserve">221850                         </t>
  </si>
  <si>
    <t xml:space="preserve">201815                      </t>
  </si>
  <si>
    <t xml:space="preserve">201859                      </t>
  </si>
  <si>
    <t xml:space="preserve">181541                         </t>
  </si>
  <si>
    <t xml:space="preserve">205324                         </t>
  </si>
  <si>
    <t xml:space="preserve">040724                      </t>
  </si>
  <si>
    <t xml:space="preserve">042138                      </t>
  </si>
  <si>
    <t xml:space="preserve">010534                         </t>
  </si>
  <si>
    <t xml:space="preserve">014902                         </t>
  </si>
  <si>
    <t xml:space="preserve">222458                      </t>
  </si>
  <si>
    <t xml:space="preserve">171130                         </t>
  </si>
  <si>
    <t xml:space="preserve">183537                         </t>
  </si>
  <si>
    <t xml:space="preserve">032809                      </t>
  </si>
  <si>
    <t xml:space="preserve">032859                      </t>
  </si>
  <si>
    <t xml:space="preserve">012249                      </t>
  </si>
  <si>
    <t xml:space="preserve">012331                      </t>
  </si>
  <si>
    <t xml:space="preserve">Kimberly 'Kim' Weaver                          </t>
  </si>
  <si>
    <t xml:space="preserve">Steven A. 'Steve' King              </t>
  </si>
  <si>
    <t xml:space="preserve">223706                         </t>
  </si>
  <si>
    <t xml:space="preserve">232254                         </t>
  </si>
  <si>
    <t xml:space="preserve">200012                      </t>
  </si>
  <si>
    <t xml:space="preserve">200503                      </t>
  </si>
  <si>
    <t xml:space="preserve">192620                      </t>
  </si>
  <si>
    <t xml:space="preserve">193205                      </t>
  </si>
  <si>
    <t xml:space="preserve">190623                         </t>
  </si>
  <si>
    <t xml:space="preserve">195329                         </t>
  </si>
  <si>
    <t xml:space="preserve">234325                      </t>
  </si>
  <si>
    <t xml:space="preserve">234401                      </t>
  </si>
  <si>
    <t xml:space="preserve">034249                         </t>
  </si>
  <si>
    <t xml:space="preserve">041414                         </t>
  </si>
  <si>
    <t xml:space="preserve">201533                      </t>
  </si>
  <si>
    <t xml:space="preserve">201607                      </t>
  </si>
  <si>
    <t xml:space="preserve">141849                         </t>
  </si>
  <si>
    <t xml:space="preserve">151248                         </t>
  </si>
  <si>
    <t xml:space="preserve">141326                      </t>
  </si>
  <si>
    <t xml:space="preserve">141441                      </t>
  </si>
  <si>
    <t xml:space="preserve">174730                      </t>
  </si>
  <si>
    <t xml:space="preserve">175607                      </t>
  </si>
  <si>
    <t xml:space="preserve">220120                         </t>
  </si>
  <si>
    <t xml:space="preserve">231327                         </t>
  </si>
  <si>
    <t xml:space="preserve">023407                      </t>
  </si>
  <si>
    <t xml:space="preserve">023440                      </t>
  </si>
  <si>
    <t xml:space="preserve">060002                         </t>
  </si>
  <si>
    <t xml:space="preserve">064732                         </t>
  </si>
  <si>
    <t xml:space="preserve">082012                      </t>
  </si>
  <si>
    <t xml:space="preserve">082349                      </t>
  </si>
  <si>
    <t xml:space="preserve">071707                         </t>
  </si>
  <si>
    <t xml:space="preserve">033033                         </t>
  </si>
  <si>
    <t xml:space="preserve">180829                      </t>
  </si>
  <si>
    <t xml:space="preserve">180926                      </t>
  </si>
  <si>
    <t xml:space="preserve">024641                         </t>
  </si>
  <si>
    <t xml:space="preserve">053930                         </t>
  </si>
  <si>
    <t xml:space="preserve">010758                      </t>
  </si>
  <si>
    <t xml:space="preserve">010916                      </t>
  </si>
  <si>
    <t xml:space="preserve">021625                         </t>
  </si>
  <si>
    <t xml:space="preserve">041729                         </t>
  </si>
  <si>
    <t xml:space="preserve">232929                      </t>
  </si>
  <si>
    <t xml:space="preserve">205606                         </t>
  </si>
  <si>
    <t xml:space="preserve">214206                         </t>
  </si>
  <si>
    <t xml:space="preserve">135119                      </t>
  </si>
  <si>
    <t xml:space="preserve">135158                      </t>
  </si>
  <si>
    <t xml:space="preserve">193054                         </t>
  </si>
  <si>
    <t xml:space="preserve">210126                         </t>
  </si>
  <si>
    <t xml:space="preserve">160835                      </t>
  </si>
  <si>
    <t xml:space="preserve">160948                      </t>
  </si>
  <si>
    <t xml:space="preserve">015941                         </t>
  </si>
  <si>
    <t xml:space="preserve">030129                         </t>
  </si>
  <si>
    <t xml:space="preserve">023146                      </t>
  </si>
  <si>
    <t xml:space="preserve">023225                      </t>
  </si>
  <si>
    <t xml:space="preserve">005138                         </t>
  </si>
  <si>
    <t xml:space="preserve">021446                         </t>
  </si>
  <si>
    <t xml:space="preserve">002435                      </t>
  </si>
  <si>
    <t xml:space="preserve">003223                      </t>
  </si>
  <si>
    <t xml:space="preserve">114335                         </t>
  </si>
  <si>
    <t xml:space="preserve">125819                         </t>
  </si>
  <si>
    <t xml:space="preserve">202344                      </t>
  </si>
  <si>
    <t xml:space="preserve">184621                         </t>
  </si>
  <si>
    <t xml:space="preserve">200904                         </t>
  </si>
  <si>
    <t xml:space="preserve">174619                      </t>
  </si>
  <si>
    <t xml:space="preserve">174701                      </t>
  </si>
  <si>
    <t xml:space="preserve">134732                         </t>
  </si>
  <si>
    <t xml:space="preserve">143505                         </t>
  </si>
  <si>
    <t xml:space="preserve">010810                      </t>
  </si>
  <si>
    <t xml:space="preserve">010924                      </t>
  </si>
  <si>
    <t xml:space="preserve">232717                         </t>
  </si>
  <si>
    <t xml:space="preserve">003444                         </t>
  </si>
  <si>
    <t xml:space="preserve">010020                      </t>
  </si>
  <si>
    <t xml:space="preserve">010132                      </t>
  </si>
  <si>
    <t xml:space="preserve">231636                         </t>
  </si>
  <si>
    <t xml:space="preserve">010621                         </t>
  </si>
  <si>
    <t xml:space="preserve">224322                      </t>
  </si>
  <si>
    <t xml:space="preserve">225128                      </t>
  </si>
  <si>
    <t xml:space="preserve">174350                         </t>
  </si>
  <si>
    <t xml:space="preserve">182301                         </t>
  </si>
  <si>
    <t xml:space="preserve">042123                      </t>
  </si>
  <si>
    <t xml:space="preserve">042200                      </t>
  </si>
  <si>
    <t xml:space="preserve">062744                         </t>
  </si>
  <si>
    <t xml:space="preserve">071516                         </t>
  </si>
  <si>
    <t xml:space="preserve">001222                      </t>
  </si>
  <si>
    <t xml:space="preserve">001401                      </t>
  </si>
  <si>
    <t xml:space="preserve">204747                      </t>
  </si>
  <si>
    <t xml:space="preserve">205101                      </t>
  </si>
  <si>
    <t xml:space="preserve">142212                         </t>
  </si>
  <si>
    <t xml:space="preserve">151407                         </t>
  </si>
  <si>
    <t xml:space="preserve">164528                      </t>
  </si>
  <si>
    <t xml:space="preserve">164550                      </t>
  </si>
  <si>
    <t xml:space="preserve">014700                         </t>
  </si>
  <si>
    <t xml:space="preserve">022456                         </t>
  </si>
  <si>
    <t xml:space="preserve">013451                      </t>
  </si>
  <si>
    <t xml:space="preserve">013519                      </t>
  </si>
  <si>
    <t xml:space="preserve">Michael M. 'Mike' Honda                        </t>
  </si>
  <si>
    <t xml:space="preserve">Rohit 'Ro' Khanna      </t>
  </si>
  <si>
    <t xml:space="preserve">135254                      </t>
  </si>
  <si>
    <t xml:space="preserve">135344                      </t>
  </si>
  <si>
    <t xml:space="preserve">000934                      </t>
  </si>
  <si>
    <t xml:space="preserve">001013                      </t>
  </si>
  <si>
    <t xml:space="preserve">135124                         </t>
  </si>
  <si>
    <t xml:space="preserve">121300                      </t>
  </si>
  <si>
    <t xml:space="preserve">121352                      </t>
  </si>
  <si>
    <t xml:space="preserve">170927                         </t>
  </si>
  <si>
    <t xml:space="preserve">174754                         </t>
  </si>
  <si>
    <t xml:space="preserve">005733                      </t>
  </si>
  <si>
    <t xml:space="preserve">010056                      </t>
  </si>
  <si>
    <t xml:space="preserve">041542                         </t>
  </si>
  <si>
    <t xml:space="preserve">045121                         </t>
  </si>
  <si>
    <t xml:space="preserve">031047                      </t>
  </si>
  <si>
    <t xml:space="preserve">031619                      </t>
  </si>
  <si>
    <t xml:space="preserve">234327                         </t>
  </si>
  <si>
    <t xml:space="preserve">012927                         </t>
  </si>
  <si>
    <t xml:space="preserve">161538                      </t>
  </si>
  <si>
    <t xml:space="preserve">162136                      </t>
  </si>
  <si>
    <t xml:space="preserve">164521                         </t>
  </si>
  <si>
    <t xml:space="preserve">164626                      </t>
  </si>
  <si>
    <t xml:space="preserve">164738                      </t>
  </si>
  <si>
    <t xml:space="preserve">001240                         </t>
  </si>
  <si>
    <t xml:space="preserve">005058                         </t>
  </si>
  <si>
    <t xml:space="preserve">172657                      </t>
  </si>
  <si>
    <t xml:space="preserve">172922                      </t>
  </si>
  <si>
    <t xml:space="preserve">230851                         </t>
  </si>
  <si>
    <t xml:space="preserve">003819                         </t>
  </si>
  <si>
    <t xml:space="preserve">171532                      </t>
  </si>
  <si>
    <t xml:space="preserve">172103                      </t>
  </si>
  <si>
    <t xml:space="preserve">Kenneth Randol 'Ken' McGurn                    </t>
  </si>
  <si>
    <t xml:space="preserve">Theodore Scott 'Ted' Yoho           </t>
  </si>
  <si>
    <t xml:space="preserve">163537                         </t>
  </si>
  <si>
    <t xml:space="preserve">173313                         </t>
  </si>
  <si>
    <t xml:space="preserve">212426                      </t>
  </si>
  <si>
    <t xml:space="preserve">212454                      </t>
  </si>
  <si>
    <t xml:space="preserve">Morgan L. Carroll                              </t>
  </si>
  <si>
    <t xml:space="preserve">Michael 'Mike' Coffman              </t>
  </si>
  <si>
    <t xml:space="preserve">182744                         </t>
  </si>
  <si>
    <t xml:space="preserve">153626                         </t>
  </si>
  <si>
    <t xml:space="preserve">160239                      </t>
  </si>
  <si>
    <t xml:space="preserve">160326                      </t>
  </si>
  <si>
    <t xml:space="preserve">045716                      </t>
  </si>
  <si>
    <t xml:space="preserve">045751                      </t>
  </si>
  <si>
    <t xml:space="preserve">191749                         </t>
  </si>
  <si>
    <t xml:space="preserve">202833                         </t>
  </si>
  <si>
    <t xml:space="preserve">184457                      </t>
  </si>
  <si>
    <t xml:space="preserve">184545                      </t>
  </si>
  <si>
    <t xml:space="preserve">Kim A. Myers                                   </t>
  </si>
  <si>
    <t xml:space="preserve">Claudia Tenney                      </t>
  </si>
  <si>
    <t xml:space="preserve">Martin Babinec         </t>
  </si>
  <si>
    <t>Upstate Jobs</t>
  </si>
  <si>
    <t xml:space="preserve">221714                         </t>
  </si>
  <si>
    <t xml:space="preserve">022052                         </t>
  </si>
  <si>
    <t xml:space="preserve">173257                      </t>
  </si>
  <si>
    <t xml:space="preserve">173336                      </t>
  </si>
  <si>
    <t xml:space="preserve">Douglas Mark Smith, Jr.                        </t>
  </si>
  <si>
    <t xml:space="preserve">Justin Amash                        </t>
  </si>
  <si>
    <t xml:space="preserve">180153                         </t>
  </si>
  <si>
    <t xml:space="preserve">190017                         </t>
  </si>
  <si>
    <t xml:space="preserve">000748                      </t>
  </si>
  <si>
    <t xml:space="preserve">000853                      </t>
  </si>
  <si>
    <t xml:space="preserve">Donald E. 'Don' Wilson, Jr.                    </t>
  </si>
  <si>
    <t xml:space="preserve">Barry D. Loudermilk                 </t>
  </si>
  <si>
    <t xml:space="preserve">164350                         </t>
  </si>
  <si>
    <t xml:space="preserve">174016                         </t>
  </si>
  <si>
    <t xml:space="preserve">142645                      </t>
  </si>
  <si>
    <t xml:space="preserve">142725                      </t>
  </si>
  <si>
    <t xml:space="preserve">003812                         </t>
  </si>
  <si>
    <t xml:space="preserve">014448                         </t>
  </si>
  <si>
    <t xml:space="preserve">002838                      </t>
  </si>
  <si>
    <t xml:space="preserve">003457                      </t>
  </si>
  <si>
    <t xml:space="preserve">010318                         </t>
  </si>
  <si>
    <t xml:space="preserve">044228                         </t>
  </si>
  <si>
    <t xml:space="preserve">013513                      </t>
  </si>
  <si>
    <t xml:space="preserve">013611                      </t>
  </si>
  <si>
    <t xml:space="preserve">213702                         </t>
  </si>
  <si>
    <t xml:space="preserve">222853                         </t>
  </si>
  <si>
    <t xml:space="preserve">142420                      </t>
  </si>
  <si>
    <t xml:space="preserve">142508                      </t>
  </si>
  <si>
    <t xml:space="preserve">Jerrod Lewis 'Jerry' Nadler                    </t>
  </si>
  <si>
    <t xml:space="preserve">Philip Jeffrey Rosenthal            </t>
  </si>
  <si>
    <t xml:space="preserve">203801                         </t>
  </si>
  <si>
    <t xml:space="preserve">213142                         </t>
  </si>
  <si>
    <t xml:space="preserve">190438                      </t>
  </si>
  <si>
    <t xml:space="preserve">190531                      </t>
  </si>
  <si>
    <t xml:space="preserve">144650                      </t>
  </si>
  <si>
    <t xml:space="preserve">144857                      </t>
  </si>
  <si>
    <t xml:space="preserve">152759                         </t>
  </si>
  <si>
    <t xml:space="preserve">164009                         </t>
  </si>
  <si>
    <t xml:space="preserve">143819                      </t>
  </si>
  <si>
    <t xml:space="preserve">143923                      </t>
  </si>
  <si>
    <t xml:space="preserve">215235                         </t>
  </si>
  <si>
    <t xml:space="preserve">225011                         </t>
  </si>
  <si>
    <t xml:space="preserve">210235                      </t>
  </si>
  <si>
    <t xml:space="preserve">210320                      </t>
  </si>
  <si>
    <t xml:space="preserve">144021                         </t>
  </si>
  <si>
    <t xml:space="preserve">152553                         </t>
  </si>
  <si>
    <t xml:space="preserve">140450                      </t>
  </si>
  <si>
    <t xml:space="preserve">140611                      </t>
  </si>
  <si>
    <t xml:space="preserve">195006                         </t>
  </si>
  <si>
    <t xml:space="preserve">211248                         </t>
  </si>
  <si>
    <t xml:space="preserve">190713                      </t>
  </si>
  <si>
    <t xml:space="preserve">190801                      </t>
  </si>
  <si>
    <t xml:space="preserve">165253                         </t>
  </si>
  <si>
    <t xml:space="preserve">174604                         </t>
  </si>
  <si>
    <t xml:space="preserve">182943                      </t>
  </si>
  <si>
    <t xml:space="preserve">183412                      </t>
  </si>
  <si>
    <t xml:space="preserve">023836                         </t>
  </si>
  <si>
    <t xml:space="preserve">034835                         </t>
  </si>
  <si>
    <t xml:space="preserve">012355                      </t>
  </si>
  <si>
    <t xml:space="preserve">012430                      </t>
  </si>
  <si>
    <t xml:space="preserve">213553                      </t>
  </si>
  <si>
    <t xml:space="preserve">213628                      </t>
  </si>
  <si>
    <t xml:space="preserve">020517                         </t>
  </si>
  <si>
    <t xml:space="preserve">030111                         </t>
  </si>
  <si>
    <t xml:space="preserve">203323                      </t>
  </si>
  <si>
    <t xml:space="preserve">203839                      </t>
  </si>
  <si>
    <t xml:space="preserve">165859                         </t>
  </si>
  <si>
    <t xml:space="preserve">182116                         </t>
  </si>
  <si>
    <t xml:space="preserve">184326                      </t>
  </si>
  <si>
    <t xml:space="preserve">184943                      </t>
  </si>
  <si>
    <t xml:space="preserve">030605                      </t>
  </si>
  <si>
    <t xml:space="preserve">030731                      </t>
  </si>
  <si>
    <t xml:space="preserve">200748                         </t>
  </si>
  <si>
    <t xml:space="preserve">220526                         </t>
  </si>
  <si>
    <t xml:space="preserve">212505                      </t>
  </si>
  <si>
    <t xml:space="preserve">130115                         </t>
  </si>
  <si>
    <t xml:space="preserve">143639                         </t>
  </si>
  <si>
    <t xml:space="preserve">042704                      </t>
  </si>
  <si>
    <t xml:space="preserve">043811                      </t>
  </si>
  <si>
    <t xml:space="preserve">201545                         </t>
  </si>
  <si>
    <t xml:space="preserve">212400                         </t>
  </si>
  <si>
    <t xml:space="preserve">223024                      </t>
  </si>
  <si>
    <t xml:space="preserve">223719                      </t>
  </si>
  <si>
    <t xml:space="preserve">152421                         </t>
  </si>
  <si>
    <t xml:space="preserve">074008                         </t>
  </si>
  <si>
    <t xml:space="preserve">174656                      </t>
  </si>
  <si>
    <t xml:space="preserve">210822                         </t>
  </si>
  <si>
    <t xml:space="preserve">135430                      </t>
  </si>
  <si>
    <t xml:space="preserve">Lynn Carnell Coleman                           </t>
  </si>
  <si>
    <t xml:space="preserve">Jackie Swihart Walorski             </t>
  </si>
  <si>
    <t xml:space="preserve">000607                         </t>
  </si>
  <si>
    <t xml:space="preserve">005904                         </t>
  </si>
  <si>
    <t xml:space="preserve">191130                      </t>
  </si>
  <si>
    <t xml:space="preserve">191227                      </t>
  </si>
  <si>
    <t xml:space="preserve">021455                         </t>
  </si>
  <si>
    <t xml:space="preserve">150759                      </t>
  </si>
  <si>
    <t xml:space="preserve">151159                      </t>
  </si>
  <si>
    <t xml:space="preserve">195031                         </t>
  </si>
  <si>
    <t xml:space="preserve">144446                         </t>
  </si>
  <si>
    <t xml:space="preserve">144540                      </t>
  </si>
  <si>
    <t xml:space="preserve">145036                      </t>
  </si>
  <si>
    <t xml:space="preserve">002019                         </t>
  </si>
  <si>
    <t xml:space="preserve">223625                      </t>
  </si>
  <si>
    <t xml:space="preserve">223908                      </t>
  </si>
  <si>
    <t xml:space="preserve">200448                         </t>
  </si>
  <si>
    <t xml:space="preserve">205045                         </t>
  </si>
  <si>
    <t xml:space="preserve">024937                      </t>
  </si>
  <si>
    <t xml:space="preserve">025007                      </t>
  </si>
  <si>
    <t xml:space="preserve">Pete Aguilar                                   </t>
  </si>
  <si>
    <t xml:space="preserve">Paul R. Chabot                      </t>
  </si>
  <si>
    <t xml:space="preserve">203359                         </t>
  </si>
  <si>
    <t xml:space="preserve">012019                         </t>
  </si>
  <si>
    <t xml:space="preserve">200407                      </t>
  </si>
  <si>
    <t xml:space="preserve">200454                      </t>
  </si>
  <si>
    <t xml:space="preserve">222343                         </t>
  </si>
  <si>
    <t xml:space="preserve">231519                         </t>
  </si>
  <si>
    <t xml:space="preserve">232848                      </t>
  </si>
  <si>
    <t xml:space="preserve">232933                      </t>
  </si>
  <si>
    <t xml:space="preserve">122631                         </t>
  </si>
  <si>
    <t xml:space="preserve">124944                         </t>
  </si>
  <si>
    <t xml:space="preserve">114650                      </t>
  </si>
  <si>
    <t xml:space="preserve">115246                      </t>
  </si>
  <si>
    <t xml:space="preserve">205802                      </t>
  </si>
  <si>
    <t xml:space="preserve">191204                      </t>
  </si>
  <si>
    <t xml:space="preserve">160821                         </t>
  </si>
  <si>
    <t xml:space="preserve">204643                         </t>
  </si>
  <si>
    <t xml:space="preserve">025623                      </t>
  </si>
  <si>
    <t xml:space="preserve">030345                      </t>
  </si>
  <si>
    <t xml:space="preserve">033837                         </t>
  </si>
  <si>
    <t xml:space="preserve">042215                         </t>
  </si>
  <si>
    <t xml:space="preserve">200237                      </t>
  </si>
  <si>
    <t xml:space="preserve">200324                      </t>
  </si>
  <si>
    <t xml:space="preserve">204403                         </t>
  </si>
  <si>
    <t xml:space="preserve">211244                         </t>
  </si>
  <si>
    <t xml:space="preserve">183541                      </t>
  </si>
  <si>
    <t xml:space="preserve">184151                      </t>
  </si>
  <si>
    <t xml:space="preserve">035734                      </t>
  </si>
  <si>
    <t xml:space="preserve">035824                      </t>
  </si>
  <si>
    <t xml:space="preserve">135529                         </t>
  </si>
  <si>
    <t xml:space="preserve">230233                      </t>
  </si>
  <si>
    <t xml:space="preserve">230438                      </t>
  </si>
  <si>
    <t xml:space="preserve">175744                         </t>
  </si>
  <si>
    <t xml:space="preserve">183911                         </t>
  </si>
  <si>
    <t xml:space="preserve">133859                      </t>
  </si>
  <si>
    <t xml:space="preserve">133942                      </t>
  </si>
  <si>
    <t xml:space="preserve">225709                         </t>
  </si>
  <si>
    <t xml:space="preserve">013656                         </t>
  </si>
  <si>
    <t xml:space="preserve">203022                      </t>
  </si>
  <si>
    <t xml:space="preserve">203109                      </t>
  </si>
  <si>
    <t xml:space="preserve">215628                         </t>
  </si>
  <si>
    <t xml:space="preserve">230057                         </t>
  </si>
  <si>
    <t xml:space="preserve">150327                      </t>
  </si>
  <si>
    <t xml:space="preserve">150433                      </t>
  </si>
  <si>
    <t xml:space="preserve">David M. Blackwell                             </t>
  </si>
  <si>
    <t xml:space="preserve">Samuel B. 'Sam' Graves              </t>
  </si>
  <si>
    <t xml:space="preserve">054401                         </t>
  </si>
  <si>
    <t xml:space="preserve">061718                         </t>
  </si>
  <si>
    <t xml:space="preserve">170607                      </t>
  </si>
  <si>
    <t xml:space="preserve">170642                      </t>
  </si>
  <si>
    <t xml:space="preserve">011610                         </t>
  </si>
  <si>
    <t xml:space="preserve">024419                         </t>
  </si>
  <si>
    <t xml:space="preserve">232837                      </t>
  </si>
  <si>
    <t xml:space="preserve">232912                      </t>
  </si>
  <si>
    <t xml:space="preserve">161924                         </t>
  </si>
  <si>
    <t xml:space="preserve">165843                         </t>
  </si>
  <si>
    <t xml:space="preserve">015526                      </t>
  </si>
  <si>
    <t xml:space="preserve">015553                      </t>
  </si>
  <si>
    <t xml:space="preserve">170314                         </t>
  </si>
  <si>
    <t xml:space="preserve">233951                      </t>
  </si>
  <si>
    <t xml:space="preserve">234034                      </t>
  </si>
  <si>
    <t xml:space="preserve">000812                      </t>
  </si>
  <si>
    <t xml:space="preserve">001121                      </t>
  </si>
  <si>
    <t xml:space="preserve">035618                         </t>
  </si>
  <si>
    <t xml:space="preserve">061720                         </t>
  </si>
  <si>
    <t xml:space="preserve">225230                      </t>
  </si>
  <si>
    <t xml:space="preserve">225408                      </t>
  </si>
  <si>
    <t xml:space="preserve">Adam P. Bell                                   </t>
  </si>
  <si>
    <t xml:space="preserve">Samuel Robert 'Sam' Johnson         </t>
  </si>
  <si>
    <t xml:space="preserve">175533                         </t>
  </si>
  <si>
    <t xml:space="preserve">232445                      </t>
  </si>
  <si>
    <t xml:space="preserve">232532                      </t>
  </si>
  <si>
    <t xml:space="preserve">021526                         </t>
  </si>
  <si>
    <t xml:space="preserve">040412                         </t>
  </si>
  <si>
    <t xml:space="preserve">174013                      </t>
  </si>
  <si>
    <t xml:space="preserve">174545                      </t>
  </si>
  <si>
    <t xml:space="preserve">223440                         </t>
  </si>
  <si>
    <t xml:space="preserve">232434                         </t>
  </si>
  <si>
    <t xml:space="preserve">010517                      </t>
  </si>
  <si>
    <t xml:space="preserve">010909                      </t>
  </si>
  <si>
    <t xml:space="preserve">185603                         </t>
  </si>
  <si>
    <t xml:space="preserve">000845                      </t>
  </si>
  <si>
    <t xml:space="preserve">003231                      </t>
  </si>
  <si>
    <t xml:space="preserve">035105                      </t>
  </si>
  <si>
    <t xml:space="preserve">035211                      </t>
  </si>
  <si>
    <t xml:space="preserve">161553                         </t>
  </si>
  <si>
    <t xml:space="preserve">131928                      </t>
  </si>
  <si>
    <t xml:space="preserve">132824                      </t>
  </si>
  <si>
    <t xml:space="preserve">202125                         </t>
  </si>
  <si>
    <t xml:space="preserve">214702                         </t>
  </si>
  <si>
    <t xml:space="preserve">202421                      </t>
  </si>
  <si>
    <t xml:space="preserve">203128                      </t>
  </si>
  <si>
    <t xml:space="preserve">130214                         </t>
  </si>
  <si>
    <t xml:space="preserve">151607                         </t>
  </si>
  <si>
    <t xml:space="preserve">161553                      </t>
  </si>
  <si>
    <t xml:space="preserve">162041                      </t>
  </si>
  <si>
    <t xml:space="preserve">024226                      </t>
  </si>
  <si>
    <t xml:space="preserve">024309                      </t>
  </si>
  <si>
    <t xml:space="preserve">000658                         </t>
  </si>
  <si>
    <t xml:space="preserve">010755                         </t>
  </si>
  <si>
    <t xml:space="preserve">192417                      </t>
  </si>
  <si>
    <t xml:space="preserve">192911                      </t>
  </si>
  <si>
    <t xml:space="preserve">142129                         </t>
  </si>
  <si>
    <t xml:space="preserve">211018                         </t>
  </si>
  <si>
    <t xml:space="preserve">205237                      </t>
  </si>
  <si>
    <t xml:space="preserve">205330                      </t>
  </si>
  <si>
    <t xml:space="preserve">164549                         </t>
  </si>
  <si>
    <t xml:space="preserve">061431                         </t>
  </si>
  <si>
    <t xml:space="preserve">164434                      </t>
  </si>
  <si>
    <t xml:space="preserve">164517                      </t>
  </si>
  <si>
    <t xml:space="preserve">174250                      </t>
  </si>
  <si>
    <t xml:space="preserve">174925                      </t>
  </si>
  <si>
    <t xml:space="preserve">134221                         </t>
  </si>
  <si>
    <t xml:space="preserve">152626                      </t>
  </si>
  <si>
    <t xml:space="preserve">152854                      </t>
  </si>
  <si>
    <t xml:space="preserve">Joshua Thomas 'Josh' Burkholder                </t>
  </si>
  <si>
    <t xml:space="preserve">Scott Perry                         </t>
  </si>
  <si>
    <t xml:space="preserve">162752                         </t>
  </si>
  <si>
    <t xml:space="preserve">170030                         </t>
  </si>
  <si>
    <t xml:space="preserve">225904                      </t>
  </si>
  <si>
    <t xml:space="preserve">230016                      </t>
  </si>
  <si>
    <t xml:space="preserve">194928                         </t>
  </si>
  <si>
    <t xml:space="preserve">201706                         </t>
  </si>
  <si>
    <t xml:space="preserve">185040                      </t>
  </si>
  <si>
    <t xml:space="preserve">185108                      </t>
  </si>
  <si>
    <t xml:space="preserve">182019                         </t>
  </si>
  <si>
    <t xml:space="preserve">191352                         </t>
  </si>
  <si>
    <t xml:space="preserve">175957                      </t>
  </si>
  <si>
    <t xml:space="preserve">180627                      </t>
  </si>
  <si>
    <t xml:space="preserve">030147                         </t>
  </si>
  <si>
    <t xml:space="preserve">034549                         </t>
  </si>
  <si>
    <t xml:space="preserve">200334                      </t>
  </si>
  <si>
    <t xml:space="preserve">200633                      </t>
  </si>
  <si>
    <t xml:space="preserve">232109                         </t>
  </si>
  <si>
    <t xml:space="preserve">212804                         </t>
  </si>
  <si>
    <t xml:space="preserve">223826                      </t>
  </si>
  <si>
    <t xml:space="preserve">224008                      </t>
  </si>
  <si>
    <t xml:space="preserve">001751                         </t>
  </si>
  <si>
    <t xml:space="preserve">011127                         </t>
  </si>
  <si>
    <t xml:space="preserve">142509                      </t>
  </si>
  <si>
    <t xml:space="preserve">142550                      </t>
  </si>
  <si>
    <t xml:space="preserve">002921                      </t>
  </si>
  <si>
    <t xml:space="preserve">003007                      </t>
  </si>
  <si>
    <t xml:space="preserve">213425                         </t>
  </si>
  <si>
    <t xml:space="preserve">221748                         </t>
  </si>
  <si>
    <t xml:space="preserve">174842                      </t>
  </si>
  <si>
    <t xml:space="preserve">174912                      </t>
  </si>
  <si>
    <t xml:space="preserve">213207                         </t>
  </si>
  <si>
    <t xml:space="preserve">221204                         </t>
  </si>
  <si>
    <t xml:space="preserve">234247                      </t>
  </si>
  <si>
    <t xml:space="preserve">234315                      </t>
  </si>
  <si>
    <t xml:space="preserve">145159                         </t>
  </si>
  <si>
    <t xml:space="preserve">161404                         </t>
  </si>
  <si>
    <t xml:space="preserve">134723                      </t>
  </si>
  <si>
    <t xml:space="preserve">135117                      </t>
  </si>
  <si>
    <t xml:space="preserve">201211                         </t>
  </si>
  <si>
    <t xml:space="preserve">022908                      </t>
  </si>
  <si>
    <t xml:space="preserve">023624                      </t>
  </si>
  <si>
    <t xml:space="preserve">031454                         </t>
  </si>
  <si>
    <t xml:space="preserve">105341                         </t>
  </si>
  <si>
    <t xml:space="preserve">025846                      </t>
  </si>
  <si>
    <t xml:space="preserve">012632                      </t>
  </si>
  <si>
    <t xml:space="preserve">013320                      </t>
  </si>
  <si>
    <t xml:space="preserve">Bennie G. Thompson                             </t>
  </si>
  <si>
    <t xml:space="preserve">John Bouie, II                      </t>
  </si>
  <si>
    <t xml:space="preserve">001413                         </t>
  </si>
  <si>
    <t xml:space="preserve">012330                         </t>
  </si>
  <si>
    <t xml:space="preserve">212219                      </t>
  </si>
  <si>
    <t xml:space="preserve">212743                      </t>
  </si>
  <si>
    <t xml:space="preserve">Michael Paul Marsicano                         </t>
  </si>
  <si>
    <t xml:space="preserve">Louis J. 'Lou' Barletta             </t>
  </si>
  <si>
    <t xml:space="preserve">231811                         </t>
  </si>
  <si>
    <t xml:space="preserve">235748                         </t>
  </si>
  <si>
    <t xml:space="preserve">201417                      </t>
  </si>
  <si>
    <t xml:space="preserve">201444                      </t>
  </si>
  <si>
    <t xml:space="preserve">164812                         </t>
  </si>
  <si>
    <t xml:space="preserve">174105                         </t>
  </si>
  <si>
    <t xml:space="preserve">184341                      </t>
  </si>
  <si>
    <t xml:space="preserve">184718                      </t>
  </si>
  <si>
    <t xml:space="preserve">120408                         </t>
  </si>
  <si>
    <t xml:space="preserve">125029                         </t>
  </si>
  <si>
    <t xml:space="preserve">111251                      </t>
  </si>
  <si>
    <t xml:space="preserve">111315                      </t>
  </si>
  <si>
    <t xml:space="preserve">002859                         </t>
  </si>
  <si>
    <t xml:space="preserve">010759                         </t>
  </si>
  <si>
    <t xml:space="preserve">143135                      </t>
  </si>
  <si>
    <t xml:space="preserve">143738                      </t>
  </si>
  <si>
    <t xml:space="preserve">164316                         </t>
  </si>
  <si>
    <t xml:space="preserve">172401                         </t>
  </si>
  <si>
    <t xml:space="preserve">160221                      </t>
  </si>
  <si>
    <t xml:space="preserve">160617                      </t>
  </si>
  <si>
    <t xml:space="preserve">230413                         </t>
  </si>
  <si>
    <t xml:space="preserve">235752                         </t>
  </si>
  <si>
    <t xml:space="preserve">153100                      </t>
  </si>
  <si>
    <t xml:space="preserve">153138                      </t>
  </si>
  <si>
    <t xml:space="preserve">014246                      </t>
  </si>
  <si>
    <t xml:space="preserve">014621                      </t>
  </si>
  <si>
    <t xml:space="preserve">051110                         </t>
  </si>
  <si>
    <t xml:space="preserve">070307                         </t>
  </si>
  <si>
    <t xml:space="preserve">202516                      </t>
  </si>
  <si>
    <t xml:space="preserve">202552                      </t>
  </si>
  <si>
    <t xml:space="preserve">200914                         </t>
  </si>
  <si>
    <t xml:space="preserve">205422                         </t>
  </si>
  <si>
    <t xml:space="preserve">194630                      </t>
  </si>
  <si>
    <t xml:space="preserve">195508                      </t>
  </si>
  <si>
    <t xml:space="preserve">190233                         </t>
  </si>
  <si>
    <t xml:space="preserve">194722                         </t>
  </si>
  <si>
    <t xml:space="preserve">135558                      </t>
  </si>
  <si>
    <t xml:space="preserve">135624                      </t>
  </si>
  <si>
    <t xml:space="preserve">233401                         </t>
  </si>
  <si>
    <t xml:space="preserve">221911                         </t>
  </si>
  <si>
    <t xml:space="preserve">215511                      </t>
  </si>
  <si>
    <t xml:space="preserve">215950                      </t>
  </si>
  <si>
    <t xml:space="preserve">232641                      </t>
  </si>
  <si>
    <t xml:space="preserve">232719                      </t>
  </si>
  <si>
    <t xml:space="preserve">021720                         </t>
  </si>
  <si>
    <t xml:space="preserve">044007                         </t>
  </si>
  <si>
    <t xml:space="preserve">012651                      </t>
  </si>
  <si>
    <t xml:space="preserve">012736                      </t>
  </si>
  <si>
    <t xml:space="preserve">154234                         </t>
  </si>
  <si>
    <t xml:space="preserve">163605                         </t>
  </si>
  <si>
    <t xml:space="preserve">004334                      </t>
  </si>
  <si>
    <t xml:space="preserve">004427                      </t>
  </si>
  <si>
    <t xml:space="preserve">Rosa L. DeLauro                                </t>
  </si>
  <si>
    <t xml:space="preserve">Angel Luis Cadena, Jr.              </t>
  </si>
  <si>
    <t xml:space="preserve">175419                         </t>
  </si>
  <si>
    <t xml:space="preserve">161628                      </t>
  </si>
  <si>
    <t xml:space="preserve">161922                      </t>
  </si>
  <si>
    <t xml:space="preserve">205233                         </t>
  </si>
  <si>
    <t xml:space="preserve">213049                         </t>
  </si>
  <si>
    <t xml:space="preserve">205409                      </t>
  </si>
  <si>
    <t xml:space="preserve">210202                      </t>
  </si>
  <si>
    <t xml:space="preserve">231613                         </t>
  </si>
  <si>
    <t xml:space="preserve">000932                         </t>
  </si>
  <si>
    <t xml:space="preserve">204905                      </t>
  </si>
  <si>
    <t xml:space="preserve">205223                      </t>
  </si>
  <si>
    <t xml:space="preserve">151830                         </t>
  </si>
  <si>
    <t xml:space="preserve">160206                         </t>
  </si>
  <si>
    <t xml:space="preserve">225233                      </t>
  </si>
  <si>
    <t xml:space="preserve">225907                      </t>
  </si>
  <si>
    <t xml:space="preserve">051601                         </t>
  </si>
  <si>
    <t xml:space="preserve">055619                         </t>
  </si>
  <si>
    <t xml:space="preserve">002148                      </t>
  </si>
  <si>
    <t xml:space="preserve">002532                      </t>
  </si>
  <si>
    <t xml:space="preserve">171507                         </t>
  </si>
  <si>
    <t xml:space="preserve">182115                         </t>
  </si>
  <si>
    <t xml:space="preserve">181912                      </t>
  </si>
  <si>
    <t xml:space="preserve">181933                      </t>
  </si>
  <si>
    <t xml:space="preserve">161157                         </t>
  </si>
  <si>
    <t xml:space="preserve">170751                         </t>
  </si>
  <si>
    <t xml:space="preserve">223031                      </t>
  </si>
  <si>
    <t xml:space="preserve">223718                      </t>
  </si>
  <si>
    <t xml:space="preserve">235824                      </t>
  </si>
  <si>
    <t xml:space="preserve">000944                      </t>
  </si>
  <si>
    <t xml:space="preserve">193756                         </t>
  </si>
  <si>
    <t xml:space="preserve">005409                         </t>
  </si>
  <si>
    <t xml:space="preserve">050312                      </t>
  </si>
  <si>
    <t xml:space="preserve">050355                      </t>
  </si>
  <si>
    <t xml:space="preserve">162049                         </t>
  </si>
  <si>
    <t xml:space="preserve">223611                         </t>
  </si>
  <si>
    <t xml:space="preserve">215435                      </t>
  </si>
  <si>
    <t xml:space="preserve">215754                      </t>
  </si>
  <si>
    <t xml:space="preserve">David Hagerty Cole                             </t>
  </si>
  <si>
    <t xml:space="preserve">Frank A. LoBiondo                   </t>
  </si>
  <si>
    <t xml:space="preserve">164302                         </t>
  </si>
  <si>
    <t xml:space="preserve">183941                         </t>
  </si>
  <si>
    <t xml:space="preserve">082642                      </t>
  </si>
  <si>
    <t xml:space="preserve">083317                      </t>
  </si>
  <si>
    <t xml:space="preserve">Henry C. 'Hank' Johnson, Jr.                   </t>
  </si>
  <si>
    <t xml:space="preserve">Victor Armendariz                   </t>
  </si>
  <si>
    <t xml:space="preserve">203651                         </t>
  </si>
  <si>
    <t xml:space="preserve">211310                         </t>
  </si>
  <si>
    <t xml:space="preserve">014614                      </t>
  </si>
  <si>
    <t xml:space="preserve">014852                      </t>
  </si>
  <si>
    <t xml:space="preserve">202554                         </t>
  </si>
  <si>
    <t xml:space="preserve">213320                         </t>
  </si>
  <si>
    <t xml:space="preserve">160600                      </t>
  </si>
  <si>
    <t xml:space="preserve">160649                      </t>
  </si>
  <si>
    <t xml:space="preserve">Tony Cardenas                                  </t>
  </si>
  <si>
    <t xml:space="preserve">Richard Alarcon        </t>
  </si>
  <si>
    <t xml:space="preserve">190818                         </t>
  </si>
  <si>
    <t xml:space="preserve">203658                         </t>
  </si>
  <si>
    <t xml:space="preserve">190524                      </t>
  </si>
  <si>
    <t xml:space="preserve">190558                      </t>
  </si>
  <si>
    <t xml:space="preserve">155907                         </t>
  </si>
  <si>
    <t xml:space="preserve">165631                         </t>
  </si>
  <si>
    <t xml:space="preserve">195126                      </t>
  </si>
  <si>
    <t xml:space="preserve">195214                      </t>
  </si>
  <si>
    <t xml:space="preserve">225224                         </t>
  </si>
  <si>
    <t xml:space="preserve">014312                      </t>
  </si>
  <si>
    <t xml:space="preserve">014734                      </t>
  </si>
  <si>
    <t xml:space="preserve">164253                         </t>
  </si>
  <si>
    <t xml:space="preserve">182501                         </t>
  </si>
  <si>
    <t xml:space="preserve">153501                      </t>
  </si>
  <si>
    <t xml:space="preserve">165600                         </t>
  </si>
  <si>
    <t xml:space="preserve">175538                         </t>
  </si>
  <si>
    <t xml:space="preserve">135337                      </t>
  </si>
  <si>
    <t xml:space="preserve">135443                      </t>
  </si>
  <si>
    <t xml:space="preserve">Adriano Espaillat                              </t>
  </si>
  <si>
    <t xml:space="preserve">Robert Anthony 'Tony' Evans, Jr.    </t>
  </si>
  <si>
    <t xml:space="preserve">201107                         </t>
  </si>
  <si>
    <t xml:space="preserve">211311                         </t>
  </si>
  <si>
    <t xml:space="preserve">213057                      </t>
  </si>
  <si>
    <t xml:space="preserve">213219                      </t>
  </si>
  <si>
    <t xml:space="preserve">171938                         </t>
  </si>
  <si>
    <t xml:space="preserve">184033                         </t>
  </si>
  <si>
    <t xml:space="preserve">215221                      </t>
  </si>
  <si>
    <t xml:space="preserve">215255                      </t>
  </si>
  <si>
    <t xml:space="preserve">033553                         </t>
  </si>
  <si>
    <t xml:space="preserve">043611                         </t>
  </si>
  <si>
    <t xml:space="preserve">015818                      </t>
  </si>
  <si>
    <t xml:space="preserve">013854                         </t>
  </si>
  <si>
    <t xml:space="preserve">030108                         </t>
  </si>
  <si>
    <t xml:space="preserve">184728                      </t>
  </si>
  <si>
    <t xml:space="preserve">185026                      </t>
  </si>
  <si>
    <t xml:space="preserve">205403                         </t>
  </si>
  <si>
    <t xml:space="preserve">220254                         </t>
  </si>
  <si>
    <t xml:space="preserve">230828                      </t>
  </si>
  <si>
    <t xml:space="preserve">231143                      </t>
  </si>
  <si>
    <t xml:space="preserve">185614                      </t>
  </si>
  <si>
    <t xml:space="preserve">185652                      </t>
  </si>
  <si>
    <t xml:space="preserve">022125                         </t>
  </si>
  <si>
    <t xml:space="preserve">035636                         </t>
  </si>
  <si>
    <t xml:space="preserve">221723                      </t>
  </si>
  <si>
    <t xml:space="preserve">221804                      </t>
  </si>
  <si>
    <t xml:space="preserve">165256                         </t>
  </si>
  <si>
    <t xml:space="preserve">173539                         </t>
  </si>
  <si>
    <t xml:space="preserve">053319                      </t>
  </si>
  <si>
    <t xml:space="preserve">054748                      </t>
  </si>
  <si>
    <t xml:space="preserve">144643                      </t>
  </si>
  <si>
    <t xml:space="preserve">145857                      </t>
  </si>
  <si>
    <t xml:space="preserve">160211                         </t>
  </si>
  <si>
    <t xml:space="preserve">172056                         </t>
  </si>
  <si>
    <t xml:space="preserve">163048                      </t>
  </si>
  <si>
    <t xml:space="preserve">163240                      </t>
  </si>
  <si>
    <t xml:space="preserve">John Thomas 'Tom' Graves, Jr.       </t>
  </si>
  <si>
    <t xml:space="preserve">193214                         </t>
  </si>
  <si>
    <t xml:space="preserve">125725                      </t>
  </si>
  <si>
    <t xml:space="preserve">130010                      </t>
  </si>
  <si>
    <t xml:space="preserve">190138                      </t>
  </si>
  <si>
    <t xml:space="preserve">191539                      </t>
  </si>
  <si>
    <t xml:space="preserve">Michael F. 'Mike' Doyle                        </t>
  </si>
  <si>
    <t xml:space="preserve">Lenny McAllister                    </t>
  </si>
  <si>
    <t xml:space="preserve">162433                         </t>
  </si>
  <si>
    <t xml:space="preserve">173724                         </t>
  </si>
  <si>
    <t xml:space="preserve">150602                      </t>
  </si>
  <si>
    <t xml:space="preserve">150701                      </t>
  </si>
  <si>
    <t xml:space="preserve">174933                         </t>
  </si>
  <si>
    <t xml:space="preserve">182006                         </t>
  </si>
  <si>
    <t xml:space="preserve">170809                      </t>
  </si>
  <si>
    <t xml:space="preserve">170828                      </t>
  </si>
  <si>
    <t xml:space="preserve">164006                         </t>
  </si>
  <si>
    <t xml:space="preserve">172229                         </t>
  </si>
  <si>
    <t xml:space="preserve">151555                      </t>
  </si>
  <si>
    <t xml:space="preserve">152248                      </t>
  </si>
  <si>
    <t xml:space="preserve">193309                         </t>
  </si>
  <si>
    <t xml:space="preserve">202246                         </t>
  </si>
  <si>
    <t xml:space="preserve">154528                      </t>
  </si>
  <si>
    <t xml:space="preserve">154559                      </t>
  </si>
  <si>
    <t xml:space="preserve">221019                         </t>
  </si>
  <si>
    <t xml:space="preserve">224145                         </t>
  </si>
  <si>
    <t xml:space="preserve">172918                      </t>
  </si>
  <si>
    <t xml:space="preserve">173232                      </t>
  </si>
  <si>
    <t xml:space="preserve">042351                         </t>
  </si>
  <si>
    <t xml:space="preserve">045834                         </t>
  </si>
  <si>
    <t xml:space="preserve">195401                      </t>
  </si>
  <si>
    <t xml:space="preserve">195423                      </t>
  </si>
  <si>
    <t xml:space="preserve">020225                      </t>
  </si>
  <si>
    <t xml:space="preserve">020409                      </t>
  </si>
  <si>
    <t xml:space="preserve">043547                      </t>
  </si>
  <si>
    <t xml:space="preserve">043735                      </t>
  </si>
  <si>
    <t xml:space="preserve">Timothy J. 'Tim' Sheridan                      </t>
  </si>
  <si>
    <t xml:space="preserve">Kenneth S. 'Ken' Calvert            </t>
  </si>
  <si>
    <t xml:space="preserve">164947                      </t>
  </si>
  <si>
    <t xml:space="preserve">165032                      </t>
  </si>
  <si>
    <t xml:space="preserve">175243                         </t>
  </si>
  <si>
    <t xml:space="preserve">195035                         </t>
  </si>
  <si>
    <t xml:space="preserve">145027                      </t>
  </si>
  <si>
    <t xml:space="preserve">151944                      </t>
  </si>
  <si>
    <t xml:space="preserve">234733                         </t>
  </si>
  <si>
    <t xml:space="preserve">071931                         </t>
  </si>
  <si>
    <t xml:space="preserve">183010                      </t>
  </si>
  <si>
    <t xml:space="preserve">213036                      </t>
  </si>
  <si>
    <t xml:space="preserve">174010                         </t>
  </si>
  <si>
    <t xml:space="preserve">193236                         </t>
  </si>
  <si>
    <t xml:space="preserve">050414                      </t>
  </si>
  <si>
    <t xml:space="preserve">050435                      </t>
  </si>
  <si>
    <t xml:space="preserve">223000                         </t>
  </si>
  <si>
    <t xml:space="preserve">010353                         </t>
  </si>
  <si>
    <t xml:space="preserve">120711                      </t>
  </si>
  <si>
    <t xml:space="preserve">120804                      </t>
  </si>
  <si>
    <t xml:space="preserve">010331                      </t>
  </si>
  <si>
    <t xml:space="preserve">011025                      </t>
  </si>
  <si>
    <t xml:space="preserve">235006                         </t>
  </si>
  <si>
    <t xml:space="preserve">012328                         </t>
  </si>
  <si>
    <t xml:space="preserve">114951                      </t>
  </si>
  <si>
    <t xml:space="preserve">115036                      </t>
  </si>
  <si>
    <t xml:space="preserve">011813                      </t>
  </si>
  <si>
    <t xml:space="preserve">012537                      </t>
  </si>
  <si>
    <t xml:space="preserve">015812                      </t>
  </si>
  <si>
    <t xml:space="preserve">015936                      </t>
  </si>
  <si>
    <t xml:space="preserve">200105                         </t>
  </si>
  <si>
    <t xml:space="preserve">205150                         </t>
  </si>
  <si>
    <t xml:space="preserve">193202                      </t>
  </si>
  <si>
    <t xml:space="preserve">193550                      </t>
  </si>
  <si>
    <t xml:space="preserve">033615                      </t>
  </si>
  <si>
    <t xml:space="preserve">033643                      </t>
  </si>
  <si>
    <t xml:space="preserve">220211                      </t>
  </si>
  <si>
    <t xml:space="preserve">220436                      </t>
  </si>
  <si>
    <t xml:space="preserve">164453                      </t>
  </si>
  <si>
    <t xml:space="preserve">150254                         </t>
  </si>
  <si>
    <t xml:space="preserve">022733                      </t>
  </si>
  <si>
    <t xml:space="preserve">023204                      </t>
  </si>
  <si>
    <t xml:space="preserve">190114                         </t>
  </si>
  <si>
    <t xml:space="preserve">153616                      </t>
  </si>
  <si>
    <t xml:space="preserve">154132                      </t>
  </si>
  <si>
    <t xml:space="preserve">012101                      </t>
  </si>
  <si>
    <t xml:space="preserve">012133                      </t>
  </si>
  <si>
    <t xml:space="preserve">Gwendolynne S. 'Gwen' Moore                    </t>
  </si>
  <si>
    <t xml:space="preserve">233632                         </t>
  </si>
  <si>
    <t xml:space="preserve">003228                         </t>
  </si>
  <si>
    <t xml:space="preserve">230932                      </t>
  </si>
  <si>
    <t xml:space="preserve">231021                      </t>
  </si>
  <si>
    <t xml:space="preserve">195338                         </t>
  </si>
  <si>
    <t xml:space="preserve">233224                      </t>
  </si>
  <si>
    <t xml:space="preserve">233549                      </t>
  </si>
  <si>
    <t xml:space="preserve">221518                         </t>
  </si>
  <si>
    <t xml:space="preserve">224057                         </t>
  </si>
  <si>
    <t xml:space="preserve">182254                      </t>
  </si>
  <si>
    <t xml:space="preserve">182622                      </t>
  </si>
  <si>
    <t xml:space="preserve">192515                         </t>
  </si>
  <si>
    <t xml:space="preserve">222357                         </t>
  </si>
  <si>
    <t xml:space="preserve">180517                      </t>
  </si>
  <si>
    <t xml:space="preserve">180554                      </t>
  </si>
  <si>
    <t xml:space="preserve">194457                         </t>
  </si>
  <si>
    <t xml:space="preserve">131102                         </t>
  </si>
  <si>
    <t xml:space="preserve">182347                      </t>
  </si>
  <si>
    <t xml:space="preserve">183023                      </t>
  </si>
  <si>
    <t xml:space="preserve">001312                      </t>
  </si>
  <si>
    <t xml:space="preserve">001827                      </t>
  </si>
  <si>
    <t xml:space="preserve">013604                      </t>
  </si>
  <si>
    <t xml:space="preserve">013640                      </t>
  </si>
  <si>
    <t xml:space="preserve">091730                         </t>
  </si>
  <si>
    <t xml:space="preserve">063020                         </t>
  </si>
  <si>
    <t xml:space="preserve">171737                      </t>
  </si>
  <si>
    <t xml:space="preserve">171856                      </t>
  </si>
  <si>
    <t xml:space="preserve">173802                         </t>
  </si>
  <si>
    <t xml:space="preserve">181859                         </t>
  </si>
  <si>
    <t xml:space="preserve">175648                      </t>
  </si>
  <si>
    <t xml:space="preserve">175722                      </t>
  </si>
  <si>
    <t xml:space="preserve">162106                         </t>
  </si>
  <si>
    <t xml:space="preserve">205001                         </t>
  </si>
  <si>
    <t xml:space="preserve">121113                      </t>
  </si>
  <si>
    <t xml:space="preserve">121414                      </t>
  </si>
  <si>
    <t xml:space="preserve">170457                         </t>
  </si>
  <si>
    <t xml:space="preserve">200634                         </t>
  </si>
  <si>
    <t xml:space="preserve">190952                      </t>
  </si>
  <si>
    <t xml:space="preserve">191037                      </t>
  </si>
  <si>
    <t xml:space="preserve">171011                         </t>
  </si>
  <si>
    <t xml:space="preserve">003214                      </t>
  </si>
  <si>
    <t xml:space="preserve">003302                      </t>
  </si>
  <si>
    <t xml:space="preserve">203334                         </t>
  </si>
  <si>
    <t xml:space="preserve">035922                         </t>
  </si>
  <si>
    <t xml:space="preserve">034502                      </t>
  </si>
  <si>
    <t xml:space="preserve">034548                      </t>
  </si>
  <si>
    <t xml:space="preserve">011925                         </t>
  </si>
  <si>
    <t xml:space="preserve">023439                         </t>
  </si>
  <si>
    <t xml:space="preserve">224946                      </t>
  </si>
  <si>
    <t xml:space="preserve">225234                      </t>
  </si>
  <si>
    <t xml:space="preserve">233751                         </t>
  </si>
  <si>
    <t xml:space="preserve">004002                         </t>
  </si>
  <si>
    <t xml:space="preserve">012501                      </t>
  </si>
  <si>
    <t xml:space="preserve">013056                      </t>
  </si>
  <si>
    <t xml:space="preserve">175145                         </t>
  </si>
  <si>
    <t xml:space="preserve">183345                         </t>
  </si>
  <si>
    <t xml:space="preserve">113938                      </t>
  </si>
  <si>
    <t xml:space="preserve">114529                      </t>
  </si>
  <si>
    <t xml:space="preserve">011955                         </t>
  </si>
  <si>
    <t xml:space="preserve">234553                      </t>
  </si>
  <si>
    <t xml:space="preserve">000551                      </t>
  </si>
  <si>
    <t xml:space="preserve">182413                         </t>
  </si>
  <si>
    <t xml:space="preserve">194353                         </t>
  </si>
  <si>
    <t xml:space="preserve">183733                      </t>
  </si>
  <si>
    <t xml:space="preserve">184233                      </t>
  </si>
  <si>
    <t xml:space="preserve">050056                         </t>
  </si>
  <si>
    <t xml:space="preserve">125505                         </t>
  </si>
  <si>
    <t xml:space="preserve">183432                      </t>
  </si>
  <si>
    <t xml:space="preserve">183756                      </t>
  </si>
  <si>
    <t xml:space="preserve">174306                         </t>
  </si>
  <si>
    <t xml:space="preserve">034852                         </t>
  </si>
  <si>
    <t xml:space="preserve">005435                      </t>
  </si>
  <si>
    <t xml:space="preserve">005857                      </t>
  </si>
  <si>
    <t xml:space="preserve">200148                         </t>
  </si>
  <si>
    <t xml:space="preserve">203859                         </t>
  </si>
  <si>
    <t xml:space="preserve">192327                      </t>
  </si>
  <si>
    <t xml:space="preserve">192408                      </t>
  </si>
  <si>
    <t xml:space="preserve">034025                         </t>
  </si>
  <si>
    <t xml:space="preserve">043433                         </t>
  </si>
  <si>
    <t xml:space="preserve">031330                      </t>
  </si>
  <si>
    <t xml:space="preserve">031411                      </t>
  </si>
  <si>
    <t xml:space="preserve">013610                         </t>
  </si>
  <si>
    <t xml:space="preserve">030619                         </t>
  </si>
  <si>
    <t xml:space="preserve">191133                      </t>
  </si>
  <si>
    <t xml:space="preserve">191616                      </t>
  </si>
  <si>
    <t xml:space="preserve">184150                         </t>
  </si>
  <si>
    <t xml:space="preserve">194344                         </t>
  </si>
  <si>
    <t xml:space="preserve">035142                      </t>
  </si>
  <si>
    <t xml:space="preserve">035206                      </t>
  </si>
  <si>
    <t xml:space="preserve">022111                         </t>
  </si>
  <si>
    <t xml:space="preserve">174622                         </t>
  </si>
  <si>
    <t xml:space="preserve">112835                      </t>
  </si>
  <si>
    <t xml:space="preserve">112913                      </t>
  </si>
  <si>
    <t xml:space="preserve">022223                         </t>
  </si>
  <si>
    <t xml:space="preserve">232748                      </t>
  </si>
  <si>
    <t xml:space="preserve">233434                      </t>
  </si>
  <si>
    <t xml:space="preserve">200049                         </t>
  </si>
  <si>
    <t xml:space="preserve">220142                         </t>
  </si>
  <si>
    <t xml:space="preserve">235204                      </t>
  </si>
  <si>
    <t xml:space="preserve">000506                      </t>
  </si>
  <si>
    <t xml:space="preserve">202154                      </t>
  </si>
  <si>
    <t xml:space="preserve">202258                      </t>
  </si>
  <si>
    <t xml:space="preserve">155729                         </t>
  </si>
  <si>
    <t xml:space="preserve">202206                         </t>
  </si>
  <si>
    <t xml:space="preserve">221435                      </t>
  </si>
  <si>
    <t xml:space="preserve">221902                      </t>
  </si>
  <si>
    <t xml:space="preserve">135854                         </t>
  </si>
  <si>
    <t xml:space="preserve">212525                      </t>
  </si>
  <si>
    <t xml:space="preserve">144711                      </t>
  </si>
  <si>
    <t xml:space="preserve">144752                      </t>
  </si>
  <si>
    <t xml:space="preserve">020448                         </t>
  </si>
  <si>
    <t xml:space="preserve">023910                         </t>
  </si>
  <si>
    <t xml:space="preserve">222909                      </t>
  </si>
  <si>
    <t xml:space="preserve">222934                      </t>
  </si>
  <si>
    <t xml:space="preserve">165847                         </t>
  </si>
  <si>
    <t xml:space="preserve">161935                         </t>
  </si>
  <si>
    <t xml:space="preserve">195835                      </t>
  </si>
  <si>
    <t xml:space="preserve">201115                      </t>
  </si>
  <si>
    <t xml:space="preserve">162518                         </t>
  </si>
  <si>
    <t xml:space="preserve">172714                         </t>
  </si>
  <si>
    <t xml:space="preserve">211409                      </t>
  </si>
  <si>
    <t xml:space="preserve">211517                      </t>
  </si>
  <si>
    <t xml:space="preserve">012839                         </t>
  </si>
  <si>
    <t xml:space="preserve">032758                         </t>
  </si>
  <si>
    <t xml:space="preserve">140426                      </t>
  </si>
  <si>
    <t xml:space="preserve">141025                      </t>
  </si>
  <si>
    <t xml:space="preserve">190158                         </t>
  </si>
  <si>
    <t xml:space="preserve">200521                         </t>
  </si>
  <si>
    <t xml:space="preserve">155301                      </t>
  </si>
  <si>
    <t xml:space="preserve">155334                      </t>
  </si>
  <si>
    <t xml:space="preserve">063643                         </t>
  </si>
  <si>
    <t xml:space="preserve">074040                         </t>
  </si>
  <si>
    <t xml:space="preserve">191342                      </t>
  </si>
  <si>
    <t xml:space="preserve">191526                      </t>
  </si>
  <si>
    <t xml:space="preserve">032146                         </t>
  </si>
  <si>
    <t xml:space="preserve">050030                         </t>
  </si>
  <si>
    <t xml:space="preserve">013629                      </t>
  </si>
  <si>
    <t xml:space="preserve">030027                      </t>
  </si>
  <si>
    <t xml:space="preserve">161637                         </t>
  </si>
  <si>
    <t xml:space="preserve">181438                         </t>
  </si>
  <si>
    <t xml:space="preserve">142701                      </t>
  </si>
  <si>
    <t xml:space="preserve">142914                      </t>
  </si>
  <si>
    <t xml:space="preserve">171847                         </t>
  </si>
  <si>
    <t xml:space="preserve">180721                         </t>
  </si>
  <si>
    <t xml:space="preserve">140338                      </t>
  </si>
  <si>
    <t xml:space="preserve">140457                      </t>
  </si>
  <si>
    <t xml:space="preserve">175340                         </t>
  </si>
  <si>
    <t xml:space="preserve">193044                         </t>
  </si>
  <si>
    <t xml:space="preserve">173919                      </t>
  </si>
  <si>
    <t xml:space="preserve">174553                      </t>
  </si>
  <si>
    <t xml:space="preserve">203129                         </t>
  </si>
  <si>
    <t xml:space="preserve">213229                         </t>
  </si>
  <si>
    <t xml:space="preserve">064035                      </t>
  </si>
  <si>
    <t xml:space="preserve">064553                      </t>
  </si>
  <si>
    <t xml:space="preserve">192601                         </t>
  </si>
  <si>
    <t xml:space="preserve">233152                         </t>
  </si>
  <si>
    <t xml:space="preserve">012842                      </t>
  </si>
  <si>
    <t xml:space="preserve">012924                      </t>
  </si>
  <si>
    <t xml:space="preserve">022030                         </t>
  </si>
  <si>
    <t xml:space="preserve">164620                      </t>
  </si>
  <si>
    <t xml:space="preserve">042205                         </t>
  </si>
  <si>
    <t xml:space="preserve">180145                         </t>
  </si>
  <si>
    <t xml:space="preserve">182616                      </t>
  </si>
  <si>
    <t xml:space="preserve">183217                      </t>
  </si>
  <si>
    <t xml:space="preserve">234948                         </t>
  </si>
  <si>
    <t xml:space="preserve">003234                         </t>
  </si>
  <si>
    <t xml:space="preserve">204929                      </t>
  </si>
  <si>
    <t xml:space="preserve">204954                      </t>
  </si>
  <si>
    <t xml:space="preserve">212819                         </t>
  </si>
  <si>
    <t xml:space="preserve">225320                         </t>
  </si>
  <si>
    <t xml:space="preserve">002256                      </t>
  </si>
  <si>
    <t xml:space="preserve">002343                      </t>
  </si>
  <si>
    <t xml:space="preserve">225919                         </t>
  </si>
  <si>
    <t xml:space="preserve">004118                         </t>
  </si>
  <si>
    <t xml:space="preserve">211646                      </t>
  </si>
  <si>
    <t xml:space="preserve">212002                      </t>
  </si>
  <si>
    <t xml:space="preserve">170130                         </t>
  </si>
  <si>
    <t xml:space="preserve">174502                         </t>
  </si>
  <si>
    <t xml:space="preserve">172625                      </t>
  </si>
  <si>
    <t xml:space="preserve">173246                      </t>
  </si>
  <si>
    <t xml:space="preserve">035013                      </t>
  </si>
  <si>
    <t xml:space="preserve">035842                      </t>
  </si>
  <si>
    <t xml:space="preserve">191640                         </t>
  </si>
  <si>
    <t xml:space="preserve">200150                         </t>
  </si>
  <si>
    <t xml:space="preserve">224654                      </t>
  </si>
  <si>
    <t xml:space="preserve">224737                      </t>
  </si>
  <si>
    <t xml:space="preserve">044330                         </t>
  </si>
  <si>
    <t xml:space="preserve">033108                         </t>
  </si>
  <si>
    <t xml:space="preserve">000045                      </t>
  </si>
  <si>
    <t xml:space="preserve">000143                      </t>
  </si>
  <si>
    <t xml:space="preserve">020312                         </t>
  </si>
  <si>
    <t xml:space="preserve">031627                         </t>
  </si>
  <si>
    <t xml:space="preserve">150347                      </t>
  </si>
  <si>
    <t xml:space="preserve">003448                         </t>
  </si>
  <si>
    <t xml:space="preserve">012312                         </t>
  </si>
  <si>
    <t xml:space="preserve">211143                      </t>
  </si>
  <si>
    <t xml:space="preserve">211229                      </t>
  </si>
  <si>
    <t xml:space="preserve">221625                         </t>
  </si>
  <si>
    <t xml:space="preserve">232015                         </t>
  </si>
  <si>
    <t xml:space="preserve">212734                      </t>
  </si>
  <si>
    <t xml:space="preserve">212827                      </t>
  </si>
  <si>
    <t xml:space="preserve">173308                         </t>
  </si>
  <si>
    <t xml:space="preserve">190847                         </t>
  </si>
  <si>
    <t xml:space="preserve">233349                      </t>
  </si>
  <si>
    <t xml:space="preserve">233422                      </t>
  </si>
  <si>
    <t xml:space="preserve">013542                         </t>
  </si>
  <si>
    <t xml:space="preserve">025627                         </t>
  </si>
  <si>
    <t xml:space="preserve">035911                      </t>
  </si>
  <si>
    <t xml:space="preserve">035946                      </t>
  </si>
  <si>
    <t xml:space="preserve">023404                         </t>
  </si>
  <si>
    <t xml:space="preserve">030927                         </t>
  </si>
  <si>
    <t xml:space="preserve">030925                      </t>
  </si>
  <si>
    <t xml:space="preserve">031003                      </t>
  </si>
  <si>
    <t xml:space="preserve">184611                         </t>
  </si>
  <si>
    <t xml:space="preserve">205248                         </t>
  </si>
  <si>
    <t xml:space="preserve">000339                      </t>
  </si>
  <si>
    <t xml:space="preserve">001228                      </t>
  </si>
  <si>
    <t xml:space="preserve">153454                         </t>
  </si>
  <si>
    <t xml:space="preserve">122437                      </t>
  </si>
  <si>
    <t xml:space="preserve">123337                      </t>
  </si>
  <si>
    <t xml:space="preserve">220100                         </t>
  </si>
  <si>
    <t xml:space="preserve">232319                         </t>
  </si>
  <si>
    <t xml:space="preserve">183437                      </t>
  </si>
  <si>
    <t xml:space="preserve">154124                         </t>
  </si>
  <si>
    <t xml:space="preserve">164533                         </t>
  </si>
  <si>
    <t xml:space="preserve">012659                      </t>
  </si>
  <si>
    <t xml:space="preserve">184237                      </t>
  </si>
  <si>
    <t xml:space="preserve">024703                         </t>
  </si>
  <si>
    <t xml:space="preserve">045055                         </t>
  </si>
  <si>
    <t xml:space="preserve">054738                      </t>
  </si>
  <si>
    <t xml:space="preserve">055549                      </t>
  </si>
  <si>
    <t xml:space="preserve">Krysten Sinema                                 </t>
  </si>
  <si>
    <t xml:space="preserve">David Victor 'Dave' Giles           </t>
  </si>
  <si>
    <t xml:space="preserve">181028                         </t>
  </si>
  <si>
    <t xml:space="preserve">213036                         </t>
  </si>
  <si>
    <t xml:space="preserve">163334                      </t>
  </si>
  <si>
    <t xml:space="preserve">163428                      </t>
  </si>
  <si>
    <t xml:space="preserve">131733                         </t>
  </si>
  <si>
    <t xml:space="preserve">135815                      </t>
  </si>
  <si>
    <t xml:space="preserve">135847                      </t>
  </si>
  <si>
    <t xml:space="preserve">203537                      </t>
  </si>
  <si>
    <t xml:space="preserve">203855                      </t>
  </si>
  <si>
    <t xml:space="preserve">212224                         </t>
  </si>
  <si>
    <t xml:space="preserve">234223                         </t>
  </si>
  <si>
    <t xml:space="preserve">174719                      </t>
  </si>
  <si>
    <t xml:space="preserve">175305                      </t>
  </si>
  <si>
    <t xml:space="preserve">132315                      </t>
  </si>
  <si>
    <t xml:space="preserve">132425                      </t>
  </si>
  <si>
    <t xml:space="preserve">165900                         </t>
  </si>
  <si>
    <t xml:space="preserve">225259                         </t>
  </si>
  <si>
    <t xml:space="preserve">024752                      </t>
  </si>
  <si>
    <t xml:space="preserve">110642                      </t>
  </si>
  <si>
    <t xml:space="preserve">SCREENER.S_Roster[8]        </t>
  </si>
  <si>
    <t xml:space="preserve">020553                         </t>
  </si>
  <si>
    <t xml:space="preserve">034308                         </t>
  </si>
  <si>
    <t xml:space="preserve">194825                      </t>
  </si>
  <si>
    <t xml:space="preserve">194913                      </t>
  </si>
  <si>
    <t xml:space="preserve">141209                         </t>
  </si>
  <si>
    <t xml:space="preserve">231949                         </t>
  </si>
  <si>
    <t xml:space="preserve">194948                      </t>
  </si>
  <si>
    <t xml:space="preserve">195300                      </t>
  </si>
  <si>
    <t xml:space="preserve">183843                         </t>
  </si>
  <si>
    <t xml:space="preserve">201149                         </t>
  </si>
  <si>
    <t xml:space="preserve">184941                      </t>
  </si>
  <si>
    <t xml:space="preserve">185620                      </t>
  </si>
  <si>
    <t xml:space="preserve">142512                         </t>
  </si>
  <si>
    <t xml:space="preserve">083100                      </t>
  </si>
  <si>
    <t xml:space="preserve">084129                      </t>
  </si>
  <si>
    <t xml:space="preserve">224018                         </t>
  </si>
  <si>
    <t xml:space="preserve">231740                         </t>
  </si>
  <si>
    <t xml:space="preserve">152131                      </t>
  </si>
  <si>
    <t xml:space="preserve">152222                      </t>
  </si>
  <si>
    <t xml:space="preserve">195624                         </t>
  </si>
  <si>
    <t xml:space="preserve">203454                         </t>
  </si>
  <si>
    <t xml:space="preserve">005342                      </t>
  </si>
  <si>
    <t xml:space="preserve">005417                      </t>
  </si>
  <si>
    <t xml:space="preserve">211319                         </t>
  </si>
  <si>
    <t xml:space="preserve">215629                         </t>
  </si>
  <si>
    <t xml:space="preserve">132141                      </t>
  </si>
  <si>
    <t xml:space="preserve">132206                      </t>
  </si>
  <si>
    <t xml:space="preserve">001614                         </t>
  </si>
  <si>
    <t xml:space="preserve">005838                         </t>
  </si>
  <si>
    <t xml:space="preserve">160618                      </t>
  </si>
  <si>
    <t xml:space="preserve">154033                         </t>
  </si>
  <si>
    <t xml:space="preserve">170555                         </t>
  </si>
  <si>
    <t xml:space="preserve">150653                      </t>
  </si>
  <si>
    <t xml:space="preserve">151249                      </t>
  </si>
  <si>
    <t xml:space="preserve">164836                         </t>
  </si>
  <si>
    <t xml:space="preserve">174316                         </t>
  </si>
  <si>
    <t xml:space="preserve">010759                      </t>
  </si>
  <si>
    <t xml:space="preserve">010841                      </t>
  </si>
  <si>
    <t xml:space="preserve">012432                         </t>
  </si>
  <si>
    <t xml:space="preserve">025054                         </t>
  </si>
  <si>
    <t xml:space="preserve">211427                      </t>
  </si>
  <si>
    <t xml:space="preserve">211501                      </t>
  </si>
  <si>
    <t xml:space="preserve">165157                         </t>
  </si>
  <si>
    <t xml:space="preserve">180645                         </t>
  </si>
  <si>
    <t xml:space="preserve">002513                      </t>
  </si>
  <si>
    <t xml:space="preserve">003143                      </t>
  </si>
  <si>
    <t xml:space="preserve">172621                         </t>
  </si>
  <si>
    <t xml:space="preserve">183408                         </t>
  </si>
  <si>
    <t xml:space="preserve">155208                      </t>
  </si>
  <si>
    <t xml:space="preserve">155321                      </t>
  </si>
  <si>
    <t xml:space="preserve">151601                      </t>
  </si>
  <si>
    <t xml:space="preserve">152159                      </t>
  </si>
  <si>
    <t xml:space="preserve">123605                         </t>
  </si>
  <si>
    <t xml:space="preserve">141226                         </t>
  </si>
  <si>
    <t xml:space="preserve">031143                      </t>
  </si>
  <si>
    <t xml:space="preserve">031309                      </t>
  </si>
  <si>
    <t xml:space="preserve">215856                         </t>
  </si>
  <si>
    <t xml:space="preserve">003916                      </t>
  </si>
  <si>
    <t xml:space="preserve">004208                      </t>
  </si>
  <si>
    <t xml:space="preserve">001410                         </t>
  </si>
  <si>
    <t xml:space="preserve">020704                         </t>
  </si>
  <si>
    <t xml:space="preserve">152403                      </t>
  </si>
  <si>
    <t xml:space="preserve">152500                      </t>
  </si>
  <si>
    <t xml:space="preserve">043211                         </t>
  </si>
  <si>
    <t xml:space="preserve">051205                         </t>
  </si>
  <si>
    <t xml:space="preserve">172117                      </t>
  </si>
  <si>
    <t xml:space="preserve">172342                      </t>
  </si>
  <si>
    <t xml:space="preserve">Anna Throne-Holst                              </t>
  </si>
  <si>
    <t xml:space="preserve">Lee Michael Zeldin                  </t>
  </si>
  <si>
    <t xml:space="preserve">202458                         </t>
  </si>
  <si>
    <t xml:space="preserve">212741                         </t>
  </si>
  <si>
    <t xml:space="preserve">173455                      </t>
  </si>
  <si>
    <t xml:space="preserve">173616                      </t>
  </si>
  <si>
    <t xml:space="preserve">234201                      </t>
  </si>
  <si>
    <t xml:space="preserve">235301                      </t>
  </si>
  <si>
    <t xml:space="preserve">235147                         </t>
  </si>
  <si>
    <t xml:space="preserve">024747                         </t>
  </si>
  <si>
    <t xml:space="preserve">162622                      </t>
  </si>
  <si>
    <t xml:space="preserve">162841                      </t>
  </si>
  <si>
    <t xml:space="preserve">135749                         </t>
  </si>
  <si>
    <t xml:space="preserve">152331                         </t>
  </si>
  <si>
    <t xml:space="preserve">001908                      </t>
  </si>
  <si>
    <t xml:space="preserve">002119                      </t>
  </si>
  <si>
    <t xml:space="preserve">164629                         </t>
  </si>
  <si>
    <t xml:space="preserve">172735                         </t>
  </si>
  <si>
    <t xml:space="preserve">151548                      </t>
  </si>
  <si>
    <t xml:space="preserve">151635                      </t>
  </si>
  <si>
    <t xml:space="preserve">140517                      </t>
  </si>
  <si>
    <t xml:space="preserve">140543                      </t>
  </si>
  <si>
    <t xml:space="preserve">214305                         </t>
  </si>
  <si>
    <t xml:space="preserve">002053                         </t>
  </si>
  <si>
    <t xml:space="preserve">215303                      </t>
  </si>
  <si>
    <t xml:space="preserve">215420                      </t>
  </si>
  <si>
    <t xml:space="preserve">091754                         </t>
  </si>
  <si>
    <t xml:space="preserve">095553                         </t>
  </si>
  <si>
    <t xml:space="preserve">183746                      </t>
  </si>
  <si>
    <t xml:space="preserve">183959                      </t>
  </si>
  <si>
    <t xml:space="preserve">001509                      </t>
  </si>
  <si>
    <t xml:space="preserve">001558                      </t>
  </si>
  <si>
    <t xml:space="preserve">201409                         </t>
  </si>
  <si>
    <t xml:space="preserve">212005                         </t>
  </si>
  <si>
    <t xml:space="preserve">194135                      </t>
  </si>
  <si>
    <t xml:space="preserve">194221                      </t>
  </si>
  <si>
    <t xml:space="preserve">152250                         </t>
  </si>
  <si>
    <t xml:space="preserve">162320                      </t>
  </si>
  <si>
    <t xml:space="preserve">162902                      </t>
  </si>
  <si>
    <t xml:space="preserve">221015                         </t>
  </si>
  <si>
    <t xml:space="preserve">180441                      </t>
  </si>
  <si>
    <t xml:space="preserve">180723                      </t>
  </si>
  <si>
    <t xml:space="preserve">221307                         </t>
  </si>
  <si>
    <t xml:space="preserve">232841                         </t>
  </si>
  <si>
    <t xml:space="preserve">182946                      </t>
  </si>
  <si>
    <t xml:space="preserve">183448                      </t>
  </si>
  <si>
    <t xml:space="preserve">195928                         </t>
  </si>
  <si>
    <t xml:space="preserve">163454                         </t>
  </si>
  <si>
    <t xml:space="preserve">135315                      </t>
  </si>
  <si>
    <t xml:space="preserve">135734                      </t>
  </si>
  <si>
    <t xml:space="preserve">232104                      </t>
  </si>
  <si>
    <t xml:space="preserve">232631                      </t>
  </si>
  <si>
    <t xml:space="preserve">161802                      </t>
  </si>
  <si>
    <t xml:space="preserve">162455                      </t>
  </si>
  <si>
    <t xml:space="preserve">174123                      </t>
  </si>
  <si>
    <t xml:space="preserve">174301                      </t>
  </si>
  <si>
    <t xml:space="preserve">184820                      </t>
  </si>
  <si>
    <t xml:space="preserve">185857                      </t>
  </si>
  <si>
    <t xml:space="preserve">Alina Valdes                                   </t>
  </si>
  <si>
    <t xml:space="preserve">Mario Diaz-Balart                   </t>
  </si>
  <si>
    <t xml:space="preserve">223557                         </t>
  </si>
  <si>
    <t xml:space="preserve">001947                         </t>
  </si>
  <si>
    <t xml:space="preserve">171951                      </t>
  </si>
  <si>
    <t xml:space="preserve">170506                         </t>
  </si>
  <si>
    <t xml:space="preserve">181346                         </t>
  </si>
  <si>
    <t xml:space="preserve">134236                      </t>
  </si>
  <si>
    <t xml:space="preserve">134354                      </t>
  </si>
  <si>
    <t xml:space="preserve">210041                         </t>
  </si>
  <si>
    <t xml:space="preserve">215620                         </t>
  </si>
  <si>
    <t xml:space="preserve">221118                      </t>
  </si>
  <si>
    <t xml:space="preserve">222036                      </t>
  </si>
  <si>
    <t xml:space="preserve">014111                         </t>
  </si>
  <si>
    <t xml:space="preserve">022055                         </t>
  </si>
  <si>
    <t xml:space="preserve">225507                      </t>
  </si>
  <si>
    <t xml:space="preserve">230344                      </t>
  </si>
  <si>
    <t xml:space="preserve">020835                         </t>
  </si>
  <si>
    <t xml:space="preserve">032127                         </t>
  </si>
  <si>
    <t xml:space="preserve">000930                      </t>
  </si>
  <si>
    <t xml:space="preserve">001642                      </t>
  </si>
  <si>
    <t xml:space="preserve">Janice D. 'Jan' Schakowsky                     </t>
  </si>
  <si>
    <t xml:space="preserve">Joan McCarthy Lasonde               </t>
  </si>
  <si>
    <t>David Earl Williams III</t>
  </si>
  <si>
    <t xml:space="preserve">220824                         </t>
  </si>
  <si>
    <t xml:space="preserve">003857                         </t>
  </si>
  <si>
    <t xml:space="preserve">004131                      </t>
  </si>
  <si>
    <t xml:space="preserve">004216                      </t>
  </si>
  <si>
    <t xml:space="preserve">011325                         </t>
  </si>
  <si>
    <t xml:space="preserve">233014                         </t>
  </si>
  <si>
    <t xml:space="preserve">203110                      </t>
  </si>
  <si>
    <t xml:space="preserve">203159                      </t>
  </si>
  <si>
    <t xml:space="preserve">160746                         </t>
  </si>
  <si>
    <t xml:space="preserve">185340                         </t>
  </si>
  <si>
    <t xml:space="preserve">073056                      </t>
  </si>
  <si>
    <t xml:space="preserve">073651                      </t>
  </si>
  <si>
    <t xml:space="preserve">172222                         </t>
  </si>
  <si>
    <t xml:space="preserve">215924                         </t>
  </si>
  <si>
    <t xml:space="preserve">032904                      </t>
  </si>
  <si>
    <t xml:space="preserve">033042                      </t>
  </si>
  <si>
    <t xml:space="preserve">204118                         </t>
  </si>
  <si>
    <t xml:space="preserve">215220                         </t>
  </si>
  <si>
    <t xml:space="preserve">164139                      </t>
  </si>
  <si>
    <t xml:space="preserve">164223                      </t>
  </si>
  <si>
    <t xml:space="preserve">223847                         </t>
  </si>
  <si>
    <t xml:space="preserve">005418                         </t>
  </si>
  <si>
    <t xml:space="preserve">192903                      </t>
  </si>
  <si>
    <t xml:space="preserve">193320                      </t>
  </si>
  <si>
    <t xml:space="preserve">054929                         </t>
  </si>
  <si>
    <t xml:space="preserve">124535                         </t>
  </si>
  <si>
    <t xml:space="preserve">021020                      </t>
  </si>
  <si>
    <t xml:space="preserve">021145                      </t>
  </si>
  <si>
    <t xml:space="preserve">233203                         </t>
  </si>
  <si>
    <t xml:space="preserve">043615                         </t>
  </si>
  <si>
    <t xml:space="preserve">195346                      </t>
  </si>
  <si>
    <t xml:space="preserve">195639                      </t>
  </si>
  <si>
    <t xml:space="preserve">032219                         </t>
  </si>
  <si>
    <t xml:space="preserve">054145                         </t>
  </si>
  <si>
    <t xml:space="preserve">144226                      </t>
  </si>
  <si>
    <t xml:space="preserve">144353                      </t>
  </si>
  <si>
    <t xml:space="preserve">175910                         </t>
  </si>
  <si>
    <t xml:space="preserve">184350                         </t>
  </si>
  <si>
    <t xml:space="preserve">185055                      </t>
  </si>
  <si>
    <t xml:space="preserve">185706                      </t>
  </si>
  <si>
    <t xml:space="preserve">022405                         </t>
  </si>
  <si>
    <t xml:space="preserve">033540                         </t>
  </si>
  <si>
    <t xml:space="preserve">055820                      </t>
  </si>
  <si>
    <t xml:space="preserve">060353                      </t>
  </si>
  <si>
    <t xml:space="preserve">204239                         </t>
  </si>
  <si>
    <t xml:space="preserve">025306                         </t>
  </si>
  <si>
    <t xml:space="preserve">193321                      </t>
  </si>
  <si>
    <t xml:space="preserve">193738                      </t>
  </si>
  <si>
    <t xml:space="preserve">150514                      </t>
  </si>
  <si>
    <t xml:space="preserve">151128                      </t>
  </si>
  <si>
    <t xml:space="preserve">054314                         </t>
  </si>
  <si>
    <t xml:space="preserve">154153                         </t>
  </si>
  <si>
    <t xml:space="preserve">204704                      </t>
  </si>
  <si>
    <t xml:space="preserve">204900                      </t>
  </si>
  <si>
    <t xml:space="preserve">003342                         </t>
  </si>
  <si>
    <t xml:space="preserve">013237                         </t>
  </si>
  <si>
    <t xml:space="preserve">012406                      </t>
  </si>
  <si>
    <t xml:space="preserve">142315                         </t>
  </si>
  <si>
    <t xml:space="preserve">150438                         </t>
  </si>
  <si>
    <t xml:space="preserve">214028                      </t>
  </si>
  <si>
    <t xml:space="preserve">214124                      </t>
  </si>
  <si>
    <t xml:space="preserve">024613                         </t>
  </si>
  <si>
    <t xml:space="preserve">034541                         </t>
  </si>
  <si>
    <t xml:space="preserve">021003                      </t>
  </si>
  <si>
    <t xml:space="preserve">021055                      </t>
  </si>
  <si>
    <t xml:space="preserve">025612                         </t>
  </si>
  <si>
    <t xml:space="preserve">044317                         </t>
  </si>
  <si>
    <t xml:space="preserve">001316                      </t>
  </si>
  <si>
    <t xml:space="preserve">001435                      </t>
  </si>
  <si>
    <t xml:space="preserve">154021                         </t>
  </si>
  <si>
    <t xml:space="preserve">174734                         </t>
  </si>
  <si>
    <t xml:space="preserve">135946                      </t>
  </si>
  <si>
    <t xml:space="preserve">140029                      </t>
  </si>
  <si>
    <t xml:space="preserve">020048                         </t>
  </si>
  <si>
    <t xml:space="preserve">071124                         </t>
  </si>
  <si>
    <t xml:space="preserve">064449                      </t>
  </si>
  <si>
    <t xml:space="preserve">064542                      </t>
  </si>
  <si>
    <t xml:space="preserve">141612                      </t>
  </si>
  <si>
    <t xml:space="preserve">141714                      </t>
  </si>
  <si>
    <t xml:space="preserve">233131                         </t>
  </si>
  <si>
    <t xml:space="preserve">003202                         </t>
  </si>
  <si>
    <t xml:space="preserve">235805                      </t>
  </si>
  <si>
    <t xml:space="preserve">235946                      </t>
  </si>
  <si>
    <t xml:space="preserve">020514                      </t>
  </si>
  <si>
    <t xml:space="preserve">020619                      </t>
  </si>
  <si>
    <t xml:space="preserve">025738                         </t>
  </si>
  <si>
    <t xml:space="preserve">040422                         </t>
  </si>
  <si>
    <t xml:space="preserve">232859                      </t>
  </si>
  <si>
    <t xml:space="preserve">233428                      </t>
  </si>
  <si>
    <t xml:space="preserve">215031                         </t>
  </si>
  <si>
    <t xml:space="preserve">222825                         </t>
  </si>
  <si>
    <t xml:space="preserve">005932                      </t>
  </si>
  <si>
    <t xml:space="preserve">010504                      </t>
  </si>
  <si>
    <t xml:space="preserve">011048                         </t>
  </si>
  <si>
    <t xml:space="preserve">023720                         </t>
  </si>
  <si>
    <t xml:space="preserve">014031                      </t>
  </si>
  <si>
    <t xml:space="preserve">014109                      </t>
  </si>
  <si>
    <t xml:space="preserve">001515                         </t>
  </si>
  <si>
    <t xml:space="preserve">012910                         </t>
  </si>
  <si>
    <t xml:space="preserve">023642                      </t>
  </si>
  <si>
    <t xml:space="preserve">024302                      </t>
  </si>
  <si>
    <t xml:space="preserve">165213                         </t>
  </si>
  <si>
    <t xml:space="preserve">172534                         </t>
  </si>
  <si>
    <t xml:space="preserve">201704                      </t>
  </si>
  <si>
    <t xml:space="preserve">202133                      </t>
  </si>
  <si>
    <t xml:space="preserve">180334                      </t>
  </si>
  <si>
    <t xml:space="preserve">180531                      </t>
  </si>
  <si>
    <t xml:space="preserve">161235                         </t>
  </si>
  <si>
    <t xml:space="preserve">175350                         </t>
  </si>
  <si>
    <t xml:space="preserve">194553                      </t>
  </si>
  <si>
    <t xml:space="preserve">194654                      </t>
  </si>
  <si>
    <t xml:space="preserve">223803                         </t>
  </si>
  <si>
    <t xml:space="preserve">231458                         </t>
  </si>
  <si>
    <t xml:space="preserve">140120                      </t>
  </si>
  <si>
    <t xml:space="preserve">140427                      </t>
  </si>
  <si>
    <t xml:space="preserve">184324                         </t>
  </si>
  <si>
    <t xml:space="preserve">193151                         </t>
  </si>
  <si>
    <t xml:space="preserve">184310                      </t>
  </si>
  <si>
    <t xml:space="preserve">184422                      </t>
  </si>
  <si>
    <t xml:space="preserve">230239                         </t>
  </si>
  <si>
    <t xml:space="preserve">015459                         </t>
  </si>
  <si>
    <t xml:space="preserve">173328                      </t>
  </si>
  <si>
    <t xml:space="preserve">001319                      </t>
  </si>
  <si>
    <t xml:space="preserve">001457                      </t>
  </si>
  <si>
    <t xml:space="preserve">223113                         </t>
  </si>
  <si>
    <t xml:space="preserve">001717                         </t>
  </si>
  <si>
    <t xml:space="preserve">221646                      </t>
  </si>
  <si>
    <t xml:space="preserve">221709                      </t>
  </si>
  <si>
    <t xml:space="preserve">004755                         </t>
  </si>
  <si>
    <t xml:space="preserve">032835                         </t>
  </si>
  <si>
    <t xml:space="preserve">152108                      </t>
  </si>
  <si>
    <t xml:space="preserve">152545                      </t>
  </si>
  <si>
    <t xml:space="preserve">154552                         </t>
  </si>
  <si>
    <t xml:space="preserve">205821                         </t>
  </si>
  <si>
    <t xml:space="preserve">170716                      </t>
  </si>
  <si>
    <t xml:space="preserve">170754                      </t>
  </si>
  <si>
    <t xml:space="preserve">021529                         </t>
  </si>
  <si>
    <t xml:space="preserve">033317                         </t>
  </si>
  <si>
    <t xml:space="preserve">015221                      </t>
  </si>
  <si>
    <t xml:space="preserve">015343                      </t>
  </si>
  <si>
    <t xml:space="preserve">022051                         </t>
  </si>
  <si>
    <t xml:space="preserve">033740                         </t>
  </si>
  <si>
    <t xml:space="preserve">142709                      </t>
  </si>
  <si>
    <t xml:space="preserve">142820                      </t>
  </si>
  <si>
    <t xml:space="preserve">235149                      </t>
  </si>
  <si>
    <t xml:space="preserve">235807                      </t>
  </si>
  <si>
    <t xml:space="preserve">235436                         </t>
  </si>
  <si>
    <t xml:space="preserve">010931                         </t>
  </si>
  <si>
    <t xml:space="preserve">231717                      </t>
  </si>
  <si>
    <t xml:space="preserve">231817                      </t>
  </si>
  <si>
    <t xml:space="preserve">013545                         </t>
  </si>
  <si>
    <t xml:space="preserve">025619                         </t>
  </si>
  <si>
    <t xml:space="preserve">220446                      </t>
  </si>
  <si>
    <t xml:space="preserve">220543                      </t>
  </si>
  <si>
    <t xml:space="preserve">Terrycina Andrea 'Terri' Sewell                </t>
  </si>
  <si>
    <t xml:space="preserve">140327                      </t>
  </si>
  <si>
    <t xml:space="preserve">140350                      </t>
  </si>
  <si>
    <t xml:space="preserve">201210                      </t>
  </si>
  <si>
    <t xml:space="preserve">201328                      </t>
  </si>
  <si>
    <t xml:space="preserve">220017                         </t>
  </si>
  <si>
    <t xml:space="preserve">235255                         </t>
  </si>
  <si>
    <t xml:space="preserve">151744                      </t>
  </si>
  <si>
    <t xml:space="preserve">152402                      </t>
  </si>
  <si>
    <t xml:space="preserve">011316                         </t>
  </si>
  <si>
    <t xml:space="preserve">020726                         </t>
  </si>
  <si>
    <t xml:space="preserve">164948                      </t>
  </si>
  <si>
    <t xml:space="preserve">165706                      </t>
  </si>
  <si>
    <t xml:space="preserve">220647                      </t>
  </si>
  <si>
    <t xml:space="preserve">002529                         </t>
  </si>
  <si>
    <t xml:space="preserve">014551                         </t>
  </si>
  <si>
    <t xml:space="preserve">180546                      </t>
  </si>
  <si>
    <t xml:space="preserve">180636                      </t>
  </si>
  <si>
    <t xml:space="preserve">022936                      </t>
  </si>
  <si>
    <t xml:space="preserve">024007                      </t>
  </si>
  <si>
    <t xml:space="preserve">211043                         </t>
  </si>
  <si>
    <t xml:space="preserve">224140                         </t>
  </si>
  <si>
    <t xml:space="preserve">142415                      </t>
  </si>
  <si>
    <t xml:space="preserve">143246                      </t>
  </si>
  <si>
    <t xml:space="preserve">024454                         </t>
  </si>
  <si>
    <t xml:space="preserve">035143                         </t>
  </si>
  <si>
    <t xml:space="preserve">182922                      </t>
  </si>
  <si>
    <t xml:space="preserve">183009                      </t>
  </si>
  <si>
    <t xml:space="preserve">172209                         </t>
  </si>
  <si>
    <t xml:space="preserve">182914                         </t>
  </si>
  <si>
    <t xml:space="preserve">011203                      </t>
  </si>
  <si>
    <t xml:space="preserve">170355                         </t>
  </si>
  <si>
    <t xml:space="preserve">071838                      </t>
  </si>
  <si>
    <t xml:space="preserve">072642                      </t>
  </si>
  <si>
    <t xml:space="preserve">204427                      </t>
  </si>
  <si>
    <t xml:space="preserve">205348                      </t>
  </si>
  <si>
    <t xml:space="preserve">160126                      </t>
  </si>
  <si>
    <t xml:space="preserve">160225                      </t>
  </si>
  <si>
    <t xml:space="preserve">205035                      </t>
  </si>
  <si>
    <t xml:space="preserve">205123                      </t>
  </si>
  <si>
    <t xml:space="preserve">185703                         </t>
  </si>
  <si>
    <t xml:space="preserve">202927                         </t>
  </si>
  <si>
    <t xml:space="preserve">195532                      </t>
  </si>
  <si>
    <t xml:space="preserve">195644                      </t>
  </si>
  <si>
    <t xml:space="preserve">063906                         </t>
  </si>
  <si>
    <t xml:space="preserve">074137                         </t>
  </si>
  <si>
    <t xml:space="preserve">181000                      </t>
  </si>
  <si>
    <t xml:space="preserve">181122                      </t>
  </si>
  <si>
    <t xml:space="preserve">201114                      </t>
  </si>
  <si>
    <t xml:space="preserve">201206                      </t>
  </si>
  <si>
    <t xml:space="preserve">205113                         </t>
  </si>
  <si>
    <t xml:space="preserve">003700                      </t>
  </si>
  <si>
    <t xml:space="preserve">003742                      </t>
  </si>
  <si>
    <t xml:space="preserve">Joseph 'Joe' Crowley                           </t>
  </si>
  <si>
    <t xml:space="preserve">Frank Spotorno                      </t>
  </si>
  <si>
    <t xml:space="preserve">221529                         </t>
  </si>
  <si>
    <t xml:space="preserve">225043                         </t>
  </si>
  <si>
    <t xml:space="preserve">014157                      </t>
  </si>
  <si>
    <t xml:space="preserve">014609                      </t>
  </si>
  <si>
    <t xml:space="preserve">005201                         </t>
  </si>
  <si>
    <t xml:space="preserve">014810                         </t>
  </si>
  <si>
    <t xml:space="preserve">233614                      </t>
  </si>
  <si>
    <t xml:space="preserve">234214                      </t>
  </si>
  <si>
    <t xml:space="preserve">233355                         </t>
  </si>
  <si>
    <t xml:space="preserve">125624                         </t>
  </si>
  <si>
    <t xml:space="preserve">211550                      </t>
  </si>
  <si>
    <t xml:space="preserve">211636                      </t>
  </si>
  <si>
    <t xml:space="preserve">190429                         </t>
  </si>
  <si>
    <t xml:space="preserve">205154                         </t>
  </si>
  <si>
    <t xml:space="preserve">181727                      </t>
  </si>
  <si>
    <t xml:space="preserve">183116                      </t>
  </si>
  <si>
    <t xml:space="preserve">215744                         </t>
  </si>
  <si>
    <t xml:space="preserve">232853                         </t>
  </si>
  <si>
    <t xml:space="preserve">232654                      </t>
  </si>
  <si>
    <t xml:space="preserve">025120                      </t>
  </si>
  <si>
    <t xml:space="preserve">231818                         </t>
  </si>
  <si>
    <t xml:space="preserve">094235                      </t>
  </si>
  <si>
    <t xml:space="preserve">094314                      </t>
  </si>
  <si>
    <t xml:space="preserve">202952                         </t>
  </si>
  <si>
    <t xml:space="preserve">212042                         </t>
  </si>
  <si>
    <t xml:space="preserve">034333                      </t>
  </si>
  <si>
    <t xml:space="preserve">034549                      </t>
  </si>
  <si>
    <t xml:space="preserve">195525                         </t>
  </si>
  <si>
    <t xml:space="preserve">203455                         </t>
  </si>
  <si>
    <t xml:space="preserve">213726                      </t>
  </si>
  <si>
    <t xml:space="preserve">214129                      </t>
  </si>
  <si>
    <t xml:space="preserve">183252                         </t>
  </si>
  <si>
    <t xml:space="preserve">184431                         </t>
  </si>
  <si>
    <t xml:space="preserve">123958                      </t>
  </si>
  <si>
    <t xml:space="preserve">124111                      </t>
  </si>
  <si>
    <t xml:space="preserve">193712                         </t>
  </si>
  <si>
    <t xml:space="preserve">213503                         </t>
  </si>
  <si>
    <t xml:space="preserve">204317                      </t>
  </si>
  <si>
    <t xml:space="preserve">204753                      </t>
  </si>
  <si>
    <t xml:space="preserve">021647                         </t>
  </si>
  <si>
    <t xml:space="preserve">025859                         </t>
  </si>
  <si>
    <t xml:space="preserve">231410                      </t>
  </si>
  <si>
    <t xml:space="preserve">231439                      </t>
  </si>
  <si>
    <t xml:space="preserve">203422                         </t>
  </si>
  <si>
    <t xml:space="preserve">212754                         </t>
  </si>
  <si>
    <t xml:space="preserve">150601                      </t>
  </si>
  <si>
    <t xml:space="preserve">191504                         </t>
  </si>
  <si>
    <t xml:space="preserve">200052                         </t>
  </si>
  <si>
    <t xml:space="preserve">200922                      </t>
  </si>
  <si>
    <t xml:space="preserve">201654                      </t>
  </si>
  <si>
    <t xml:space="preserve">154541                         </t>
  </si>
  <si>
    <t xml:space="preserve">162706                         </t>
  </si>
  <si>
    <t xml:space="preserve">154710                      </t>
  </si>
  <si>
    <t xml:space="preserve">155032                      </t>
  </si>
  <si>
    <t xml:space="preserve">062531                         </t>
  </si>
  <si>
    <t xml:space="preserve">020803                      </t>
  </si>
  <si>
    <t xml:space="preserve">020840                      </t>
  </si>
  <si>
    <t xml:space="preserve">022804                         </t>
  </si>
  <si>
    <t xml:space="preserve">025535                         </t>
  </si>
  <si>
    <t xml:space="preserve">213618                      </t>
  </si>
  <si>
    <t xml:space="preserve">213903                      </t>
  </si>
  <si>
    <t xml:space="preserve">163922                      </t>
  </si>
  <si>
    <t xml:space="preserve">164259                      </t>
  </si>
  <si>
    <t xml:space="preserve">042233                         </t>
  </si>
  <si>
    <t xml:space="preserve">033941                         </t>
  </si>
  <si>
    <t xml:space="preserve">002340                      </t>
  </si>
  <si>
    <t xml:space="preserve">002651                      </t>
  </si>
  <si>
    <t xml:space="preserve">174533                         </t>
  </si>
  <si>
    <t xml:space="preserve">184341                         </t>
  </si>
  <si>
    <t xml:space="preserve">234035                      </t>
  </si>
  <si>
    <t xml:space="preserve">234126                      </t>
  </si>
  <si>
    <t xml:space="preserve">201132                         </t>
  </si>
  <si>
    <t xml:space="preserve">182424                         </t>
  </si>
  <si>
    <t xml:space="preserve">154927                      </t>
  </si>
  <si>
    <t xml:space="preserve">155130                      </t>
  </si>
  <si>
    <t xml:space="preserve">022110                         </t>
  </si>
  <si>
    <t xml:space="preserve">035257                         </t>
  </si>
  <si>
    <t xml:space="preserve">185605                      </t>
  </si>
  <si>
    <t xml:space="preserve">190105                      </t>
  </si>
  <si>
    <t xml:space="preserve">202218                         </t>
  </si>
  <si>
    <t xml:space="preserve">135844                         </t>
  </si>
  <si>
    <t xml:space="preserve">152923                      </t>
  </si>
  <si>
    <t xml:space="preserve">144916                      </t>
  </si>
  <si>
    <t xml:space="preserve">043922                         </t>
  </si>
  <si>
    <t xml:space="preserve">054241                         </t>
  </si>
  <si>
    <t xml:space="preserve">175615                      </t>
  </si>
  <si>
    <t xml:space="preserve">175739                      </t>
  </si>
  <si>
    <t xml:space="preserve">163232                         </t>
  </si>
  <si>
    <t xml:space="preserve">050033                         </t>
  </si>
  <si>
    <t xml:space="preserve">022112                      </t>
  </si>
  <si>
    <t xml:space="preserve">022201                      </t>
  </si>
  <si>
    <t xml:space="preserve">181706                         </t>
  </si>
  <si>
    <t xml:space="preserve">192913                         </t>
  </si>
  <si>
    <t xml:space="preserve">155239                      </t>
  </si>
  <si>
    <t xml:space="preserve">155330                      </t>
  </si>
  <si>
    <t xml:space="preserve">045640                         </t>
  </si>
  <si>
    <t xml:space="preserve">163539                         </t>
  </si>
  <si>
    <t xml:space="preserve">203314                      </t>
  </si>
  <si>
    <t xml:space="preserve">203614                      </t>
  </si>
  <si>
    <t xml:space="preserve">C. Michael 'Mike' Thompson                     </t>
  </si>
  <si>
    <t xml:space="preserve">Carlos J. Santamaria                </t>
  </si>
  <si>
    <t xml:space="preserve">200727                         </t>
  </si>
  <si>
    <t xml:space="preserve">204521                         </t>
  </si>
  <si>
    <t xml:space="preserve">234438                      </t>
  </si>
  <si>
    <t xml:space="preserve">143958                      </t>
  </si>
  <si>
    <t xml:space="preserve">203446                         </t>
  </si>
  <si>
    <t xml:space="preserve">210943                         </t>
  </si>
  <si>
    <t xml:space="preserve">123519                      </t>
  </si>
  <si>
    <t xml:space="preserve">123611                      </t>
  </si>
  <si>
    <t xml:space="preserve">225705                         </t>
  </si>
  <si>
    <t xml:space="preserve">220657                      </t>
  </si>
  <si>
    <t xml:space="preserve">221803                      </t>
  </si>
  <si>
    <t xml:space="preserve">123229                         </t>
  </si>
  <si>
    <t xml:space="preserve">131026                         </t>
  </si>
  <si>
    <t xml:space="preserve">120137                      </t>
  </si>
  <si>
    <t xml:space="preserve">120249                      </t>
  </si>
  <si>
    <t xml:space="preserve">Bradley Scott 'Brad' Schneider                 </t>
  </si>
  <si>
    <t xml:space="preserve">Robert James 'Bob' Dold, Jr.        </t>
  </si>
  <si>
    <t xml:space="preserve">171223                         </t>
  </si>
  <si>
    <t xml:space="preserve">182809                         </t>
  </si>
  <si>
    <t xml:space="preserve">183132                      </t>
  </si>
  <si>
    <t xml:space="preserve">183404                      </t>
  </si>
  <si>
    <t xml:space="preserve">140122                         </t>
  </si>
  <si>
    <t xml:space="preserve">150805                         </t>
  </si>
  <si>
    <t xml:space="preserve">133620                      </t>
  </si>
  <si>
    <t xml:space="preserve">134136                      </t>
  </si>
  <si>
    <t xml:space="preserve">204143                         </t>
  </si>
  <si>
    <t xml:space="preserve">214052                         </t>
  </si>
  <si>
    <t xml:space="preserve">223628                      </t>
  </si>
  <si>
    <t xml:space="preserve">223653                      </t>
  </si>
  <si>
    <t xml:space="preserve">225650                         </t>
  </si>
  <si>
    <t xml:space="preserve">024724                         </t>
  </si>
  <si>
    <t xml:space="preserve">210648                      </t>
  </si>
  <si>
    <t xml:space="preserve">210937                      </t>
  </si>
  <si>
    <t xml:space="preserve">153416                         </t>
  </si>
  <si>
    <t xml:space="preserve">160426                         </t>
  </si>
  <si>
    <t xml:space="preserve">180457                      </t>
  </si>
  <si>
    <t xml:space="preserve">181225                      </t>
  </si>
  <si>
    <t xml:space="preserve">161140                         </t>
  </si>
  <si>
    <t xml:space="preserve">170648                         </t>
  </si>
  <si>
    <t xml:space="preserve">173506                      </t>
  </si>
  <si>
    <t xml:space="preserve">221235                         </t>
  </si>
  <si>
    <t xml:space="preserve">225907                         </t>
  </si>
  <si>
    <t xml:space="preserve">195044                      </t>
  </si>
  <si>
    <t xml:space="preserve">195117                      </t>
  </si>
  <si>
    <t xml:space="preserve">074609                         </t>
  </si>
  <si>
    <t xml:space="preserve">081702                         </t>
  </si>
  <si>
    <t xml:space="preserve">005106                      </t>
  </si>
  <si>
    <t xml:space="preserve">233537                         </t>
  </si>
  <si>
    <t xml:space="preserve">013043                         </t>
  </si>
  <si>
    <t xml:space="preserve">193102                      </t>
  </si>
  <si>
    <t xml:space="preserve">193708                      </t>
  </si>
  <si>
    <t xml:space="preserve">011900                         </t>
  </si>
  <si>
    <t xml:space="preserve">022231                         </t>
  </si>
  <si>
    <t xml:space="preserve">170416                      </t>
  </si>
  <si>
    <t xml:space="preserve">170455                      </t>
  </si>
  <si>
    <t xml:space="preserve">164809                      </t>
  </si>
  <si>
    <t xml:space="preserve">165746                      </t>
  </si>
  <si>
    <t xml:space="preserve">193933                         </t>
  </si>
  <si>
    <t xml:space="preserve">222243                         </t>
  </si>
  <si>
    <t xml:space="preserve">192537                      </t>
  </si>
  <si>
    <t xml:space="preserve">192605                      </t>
  </si>
  <si>
    <t xml:space="preserve">002321                         </t>
  </si>
  <si>
    <t xml:space="preserve">012613                         </t>
  </si>
  <si>
    <t xml:space="preserve">211814                      </t>
  </si>
  <si>
    <t xml:space="preserve">211910                      </t>
  </si>
  <si>
    <t xml:space="preserve">164942                         </t>
  </si>
  <si>
    <t xml:space="preserve">172206                         </t>
  </si>
  <si>
    <t xml:space="preserve">203848                      </t>
  </si>
  <si>
    <t xml:space="preserve">203910                      </t>
  </si>
  <si>
    <t xml:space="preserve">171900                         </t>
  </si>
  <si>
    <t xml:space="preserve">180155                         </t>
  </si>
  <si>
    <t xml:space="preserve">214127                      </t>
  </si>
  <si>
    <t xml:space="preserve">214158                      </t>
  </si>
  <si>
    <t xml:space="preserve">165343                         </t>
  </si>
  <si>
    <t xml:space="preserve">164757                         </t>
  </si>
  <si>
    <t xml:space="preserve">214537                      </t>
  </si>
  <si>
    <t xml:space="preserve">214609                      </t>
  </si>
  <si>
    <t xml:space="preserve">140958                         </t>
  </si>
  <si>
    <t xml:space="preserve">153008                         </t>
  </si>
  <si>
    <t xml:space="preserve">123430                      </t>
  </si>
  <si>
    <t xml:space="preserve">123531                      </t>
  </si>
  <si>
    <t xml:space="preserve">184532                         </t>
  </si>
  <si>
    <t xml:space="preserve">181654                         </t>
  </si>
  <si>
    <t xml:space="preserve">164650                      </t>
  </si>
  <si>
    <t xml:space="preserve">164941                      </t>
  </si>
  <si>
    <t xml:space="preserve">023801                         </t>
  </si>
  <si>
    <t xml:space="preserve">034756                         </t>
  </si>
  <si>
    <t xml:space="preserve">235428                      </t>
  </si>
  <si>
    <t xml:space="preserve">235505                      </t>
  </si>
  <si>
    <t xml:space="preserve">194611                         </t>
  </si>
  <si>
    <t xml:space="preserve">203253                         </t>
  </si>
  <si>
    <t xml:space="preserve">124303                      </t>
  </si>
  <si>
    <t xml:space="preserve">124734                      </t>
  </si>
  <si>
    <t xml:space="preserve">211313                         </t>
  </si>
  <si>
    <t xml:space="preserve">234917                         </t>
  </si>
  <si>
    <t xml:space="preserve">021343                      </t>
  </si>
  <si>
    <t xml:space="preserve">021414                      </t>
  </si>
  <si>
    <t xml:space="preserve">193506                         </t>
  </si>
  <si>
    <t xml:space="preserve">201215                         </t>
  </si>
  <si>
    <t xml:space="preserve">160751                      </t>
  </si>
  <si>
    <t xml:space="preserve">161127                      </t>
  </si>
  <si>
    <t xml:space="preserve">200614                         </t>
  </si>
  <si>
    <t xml:space="preserve">211340                         </t>
  </si>
  <si>
    <t xml:space="preserve">051218                      </t>
  </si>
  <si>
    <t xml:space="preserve">051317                      </t>
  </si>
  <si>
    <t xml:space="preserve">004050                         </t>
  </si>
  <si>
    <t xml:space="preserve">013002                         </t>
  </si>
  <si>
    <t xml:space="preserve">220254                      </t>
  </si>
  <si>
    <t xml:space="preserve">204639                         </t>
  </si>
  <si>
    <t xml:space="preserve">222415                         </t>
  </si>
  <si>
    <t xml:space="preserve">185255                      </t>
  </si>
  <si>
    <t xml:space="preserve">190612                      </t>
  </si>
  <si>
    <t xml:space="preserve">191606                         </t>
  </si>
  <si>
    <t xml:space="preserve">205010                         </t>
  </si>
  <si>
    <t xml:space="preserve">202104                      </t>
  </si>
  <si>
    <t xml:space="preserve">202724                      </t>
  </si>
  <si>
    <t xml:space="preserve">011125                         </t>
  </si>
  <si>
    <t xml:space="preserve">021139                         </t>
  </si>
  <si>
    <t xml:space="preserve">003445                      </t>
  </si>
  <si>
    <t xml:space="preserve">004048                      </t>
  </si>
  <si>
    <t xml:space="preserve">211523                         </t>
  </si>
  <si>
    <t xml:space="preserve">220416                         </t>
  </si>
  <si>
    <t xml:space="preserve">235539                      </t>
  </si>
  <si>
    <t xml:space="preserve">000148                      </t>
  </si>
  <si>
    <t xml:space="preserve">022055                      </t>
  </si>
  <si>
    <t xml:space="preserve">022649                      </t>
  </si>
  <si>
    <t xml:space="preserve">025038                         </t>
  </si>
  <si>
    <t xml:space="preserve">020823                         </t>
  </si>
  <si>
    <t xml:space="preserve">150054                      </t>
  </si>
  <si>
    <t xml:space="preserve">150131                      </t>
  </si>
  <si>
    <t xml:space="preserve">191453                         </t>
  </si>
  <si>
    <t xml:space="preserve">202256                         </t>
  </si>
  <si>
    <t xml:space="preserve">232023                      </t>
  </si>
  <si>
    <t xml:space="preserve">174001                         </t>
  </si>
  <si>
    <t xml:space="preserve">192834                         </t>
  </si>
  <si>
    <t xml:space="preserve">203742                      </t>
  </si>
  <si>
    <t xml:space="preserve">204436                      </t>
  </si>
  <si>
    <t xml:space="preserve">134348                      </t>
  </si>
  <si>
    <t xml:space="preserve">134422                      </t>
  </si>
  <si>
    <t xml:space="preserve">192034                         </t>
  </si>
  <si>
    <t xml:space="preserve">042633                         </t>
  </si>
  <si>
    <t xml:space="preserve">151042                      </t>
  </si>
  <si>
    <t xml:space="preserve">151525                      </t>
  </si>
  <si>
    <t xml:space="preserve">181823                         </t>
  </si>
  <si>
    <t xml:space="preserve">192507                         </t>
  </si>
  <si>
    <t xml:space="preserve">182649                      </t>
  </si>
  <si>
    <t xml:space="preserve">182758                      </t>
  </si>
  <si>
    <t xml:space="preserve">220237                         </t>
  </si>
  <si>
    <t xml:space="preserve">232021                         </t>
  </si>
  <si>
    <t xml:space="preserve">181311                      </t>
  </si>
  <si>
    <t xml:space="preserve">181646                      </t>
  </si>
  <si>
    <t xml:space="preserve">012900                      </t>
  </si>
  <si>
    <t xml:space="preserve">013921                      </t>
  </si>
  <si>
    <t xml:space="preserve">204126                         </t>
  </si>
  <si>
    <t xml:space="preserve">223525                      </t>
  </si>
  <si>
    <t xml:space="preserve">224035                      </t>
  </si>
  <si>
    <t xml:space="preserve">040516                         </t>
  </si>
  <si>
    <t xml:space="preserve">150151                         </t>
  </si>
  <si>
    <t xml:space="preserve">205010                      </t>
  </si>
  <si>
    <t xml:space="preserve">205119                      </t>
  </si>
  <si>
    <t xml:space="preserve">163918                         </t>
  </si>
  <si>
    <t xml:space="preserve">171849                         </t>
  </si>
  <si>
    <t xml:space="preserve">224638                      </t>
  </si>
  <si>
    <t xml:space="preserve">224720                      </t>
  </si>
  <si>
    <t xml:space="preserve">200624                         </t>
  </si>
  <si>
    <t xml:space="preserve">211757                         </t>
  </si>
  <si>
    <t xml:space="preserve">205128                      </t>
  </si>
  <si>
    <t xml:space="preserve">205546                      </t>
  </si>
  <si>
    <t xml:space="preserve">154437                         </t>
  </si>
  <si>
    <t xml:space="preserve">163002                         </t>
  </si>
  <si>
    <t xml:space="preserve">134524                      </t>
  </si>
  <si>
    <t xml:space="preserve">134914                      </t>
  </si>
  <si>
    <t xml:space="preserve">011631                         </t>
  </si>
  <si>
    <t xml:space="preserve">020052                         </t>
  </si>
  <si>
    <t xml:space="preserve">175033                      </t>
  </si>
  <si>
    <t xml:space="preserve">175127                      </t>
  </si>
  <si>
    <t xml:space="preserve">171749                         </t>
  </si>
  <si>
    <t xml:space="preserve">203828                      </t>
  </si>
  <si>
    <t xml:space="preserve">204636                      </t>
  </si>
  <si>
    <t xml:space="preserve">143723                         </t>
  </si>
  <si>
    <t xml:space="preserve">165434                         </t>
  </si>
  <si>
    <t xml:space="preserve">115340                      </t>
  </si>
  <si>
    <t xml:space="preserve">120227                      </t>
  </si>
  <si>
    <t xml:space="preserve">232720                         </t>
  </si>
  <si>
    <t xml:space="preserve">001911                         </t>
  </si>
  <si>
    <t xml:space="preserve">234530                      </t>
  </si>
  <si>
    <t xml:space="preserve">005049                      </t>
  </si>
  <si>
    <t xml:space="preserve">221700                         </t>
  </si>
  <si>
    <t xml:space="preserve">232204                         </t>
  </si>
  <si>
    <t xml:space="preserve">024648                      </t>
  </si>
  <si>
    <t xml:space="preserve">025105                      </t>
  </si>
  <si>
    <t xml:space="preserve">010145                      </t>
  </si>
  <si>
    <t xml:space="preserve">011211                      </t>
  </si>
  <si>
    <t xml:space="preserve">194715                      </t>
  </si>
  <si>
    <t xml:space="preserve">194810                      </t>
  </si>
  <si>
    <t xml:space="preserve">011214                      </t>
  </si>
  <si>
    <t xml:space="preserve">025128                         </t>
  </si>
  <si>
    <t xml:space="preserve">031223                         </t>
  </si>
  <si>
    <t xml:space="preserve">005423                      </t>
  </si>
  <si>
    <t xml:space="preserve">152204                         </t>
  </si>
  <si>
    <t xml:space="preserve">164102                         </t>
  </si>
  <si>
    <t xml:space="preserve">015333                      </t>
  </si>
  <si>
    <t xml:space="preserve">020212                      </t>
  </si>
  <si>
    <t xml:space="preserve">152707                      </t>
  </si>
  <si>
    <t xml:space="preserve">154524                         </t>
  </si>
  <si>
    <t xml:space="preserve">184013                      </t>
  </si>
  <si>
    <t xml:space="preserve">184049                      </t>
  </si>
  <si>
    <t xml:space="preserve">173005                         </t>
  </si>
  <si>
    <t xml:space="preserve">182834                         </t>
  </si>
  <si>
    <t xml:space="preserve">131316                      </t>
  </si>
  <si>
    <t xml:space="preserve">131801                      </t>
  </si>
  <si>
    <t xml:space="preserve">005759                         </t>
  </si>
  <si>
    <t xml:space="preserve">021419                         </t>
  </si>
  <si>
    <t xml:space="preserve">003616                      </t>
  </si>
  <si>
    <t xml:space="preserve">003711                      </t>
  </si>
  <si>
    <t xml:space="preserve">213636                         </t>
  </si>
  <si>
    <t xml:space="preserve">221434                         </t>
  </si>
  <si>
    <t xml:space="preserve">171023                      </t>
  </si>
  <si>
    <t xml:space="preserve">171210                      </t>
  </si>
  <si>
    <t xml:space="preserve">181114                         </t>
  </si>
  <si>
    <t xml:space="preserve">152718                      </t>
  </si>
  <si>
    <t xml:space="preserve">152946                      </t>
  </si>
  <si>
    <t xml:space="preserve">134201                         </t>
  </si>
  <si>
    <t xml:space="preserve">155505                         </t>
  </si>
  <si>
    <t xml:space="preserve">200801                      </t>
  </si>
  <si>
    <t xml:space="preserve">200959                      </t>
  </si>
  <si>
    <t xml:space="preserve">222958                         </t>
  </si>
  <si>
    <t xml:space="preserve">234344                         </t>
  </si>
  <si>
    <t xml:space="preserve">001829                      </t>
  </si>
  <si>
    <t xml:space="preserve">001932                      </t>
  </si>
  <si>
    <t xml:space="preserve">223535                         </t>
  </si>
  <si>
    <t xml:space="preserve">235749                         </t>
  </si>
  <si>
    <t xml:space="preserve">012802                      </t>
  </si>
  <si>
    <t xml:space="preserve">012911                      </t>
  </si>
  <si>
    <t xml:space="preserve">041005                         </t>
  </si>
  <si>
    <t xml:space="preserve">183125                         </t>
  </si>
  <si>
    <t xml:space="preserve">011641                      </t>
  </si>
  <si>
    <t xml:space="preserve">011709                      </t>
  </si>
  <si>
    <t xml:space="preserve">132505                      </t>
  </si>
  <si>
    <t xml:space="preserve">132552                      </t>
  </si>
  <si>
    <t xml:space="preserve">Gail Sheridan Schwartz                         </t>
  </si>
  <si>
    <t xml:space="preserve">Scott Randall Tipton                </t>
  </si>
  <si>
    <t xml:space="preserve">174601                         </t>
  </si>
  <si>
    <t xml:space="preserve">224632                      </t>
  </si>
  <si>
    <t xml:space="preserve">041405                         </t>
  </si>
  <si>
    <t xml:space="preserve">234859                         </t>
  </si>
  <si>
    <t xml:space="preserve">211217                      </t>
  </si>
  <si>
    <t xml:space="preserve">211639                      </t>
  </si>
  <si>
    <t xml:space="preserve">224510                         </t>
  </si>
  <si>
    <t xml:space="preserve">233843                         </t>
  </si>
  <si>
    <t xml:space="preserve">130317                      </t>
  </si>
  <si>
    <t xml:space="preserve">131245                      </t>
  </si>
  <si>
    <t xml:space="preserve">045647                         </t>
  </si>
  <si>
    <t xml:space="preserve">073916                         </t>
  </si>
  <si>
    <t xml:space="preserve">154724                      </t>
  </si>
  <si>
    <t xml:space="preserve">154929                      </t>
  </si>
  <si>
    <t xml:space="preserve">010351                         </t>
  </si>
  <si>
    <t xml:space="preserve">041350                      </t>
  </si>
  <si>
    <t xml:space="preserve">041448                      </t>
  </si>
  <si>
    <t xml:space="preserve">161448                         </t>
  </si>
  <si>
    <t xml:space="preserve">164820                         </t>
  </si>
  <si>
    <t xml:space="preserve">193855                      </t>
  </si>
  <si>
    <t xml:space="preserve">193926                      </t>
  </si>
  <si>
    <t xml:space="preserve">155906                      </t>
  </si>
  <si>
    <t xml:space="preserve">155945                      </t>
  </si>
  <si>
    <t xml:space="preserve">205357                         </t>
  </si>
  <si>
    <t xml:space="preserve">215929                         </t>
  </si>
  <si>
    <t xml:space="preserve">001736                      </t>
  </si>
  <si>
    <t xml:space="preserve">002247                      </t>
  </si>
  <si>
    <t xml:space="preserve">183054                         </t>
  </si>
  <si>
    <t xml:space="preserve">215146                         </t>
  </si>
  <si>
    <t xml:space="preserve">015032                      </t>
  </si>
  <si>
    <t xml:space="preserve">231839                         </t>
  </si>
  <si>
    <t xml:space="preserve">013433                         </t>
  </si>
  <si>
    <t xml:space="preserve">182048                      </t>
  </si>
  <si>
    <t xml:space="preserve">182826                      </t>
  </si>
  <si>
    <t xml:space="preserve">201152                      </t>
  </si>
  <si>
    <t xml:space="preserve">201558                      </t>
  </si>
  <si>
    <t xml:space="preserve">170539                         </t>
  </si>
  <si>
    <t xml:space="preserve">174331                      </t>
  </si>
  <si>
    <t xml:space="preserve">174407                      </t>
  </si>
  <si>
    <t xml:space="preserve">203206                         </t>
  </si>
  <si>
    <t xml:space="preserve">221906                         </t>
  </si>
  <si>
    <t xml:space="preserve">193149                      </t>
  </si>
  <si>
    <t xml:space="preserve">193253                      </t>
  </si>
  <si>
    <t xml:space="preserve">161150                         </t>
  </si>
  <si>
    <t xml:space="preserve">165759                         </t>
  </si>
  <si>
    <t xml:space="preserve">032735                      </t>
  </si>
  <si>
    <t xml:space="preserve">032757                      </t>
  </si>
  <si>
    <t xml:space="preserve">171330                         </t>
  </si>
  <si>
    <t xml:space="preserve">193312                         </t>
  </si>
  <si>
    <t xml:space="preserve">125857                      </t>
  </si>
  <si>
    <t xml:space="preserve">202035                         </t>
  </si>
  <si>
    <t xml:space="preserve">213448                         </t>
  </si>
  <si>
    <t xml:space="preserve">184119                      </t>
  </si>
  <si>
    <t xml:space="preserve">184742                      </t>
  </si>
  <si>
    <t xml:space="preserve">040444                         </t>
  </si>
  <si>
    <t xml:space="preserve">214323                         </t>
  </si>
  <si>
    <t xml:space="preserve">200424                      </t>
  </si>
  <si>
    <t xml:space="preserve">200509                      </t>
  </si>
  <si>
    <t xml:space="preserve">221315                         </t>
  </si>
  <si>
    <t xml:space="preserve">122924                         </t>
  </si>
  <si>
    <t xml:space="preserve">174048                      </t>
  </si>
  <si>
    <t xml:space="preserve">174127                      </t>
  </si>
  <si>
    <t xml:space="preserve">210125                         </t>
  </si>
  <si>
    <t xml:space="preserve">224950                         </t>
  </si>
  <si>
    <t xml:space="preserve">184918                      </t>
  </si>
  <si>
    <t xml:space="preserve">190803                      </t>
  </si>
  <si>
    <t xml:space="preserve">230817                         </t>
  </si>
  <si>
    <t xml:space="preserve">234626                         </t>
  </si>
  <si>
    <t xml:space="preserve">020839                      </t>
  </si>
  <si>
    <t xml:space="preserve">020915                      </t>
  </si>
  <si>
    <t xml:space="preserve">231848                         </t>
  </si>
  <si>
    <t xml:space="preserve">000332                         </t>
  </si>
  <si>
    <t xml:space="preserve">223842                      </t>
  </si>
  <si>
    <t xml:space="preserve">223928                      </t>
  </si>
  <si>
    <t xml:space="preserve">224936                         </t>
  </si>
  <si>
    <t xml:space="preserve">014835                         </t>
  </si>
  <si>
    <t xml:space="preserve">221556                      </t>
  </si>
  <si>
    <t xml:space="preserve">221620                      </t>
  </si>
  <si>
    <t xml:space="preserve">020206                      </t>
  </si>
  <si>
    <t xml:space="preserve">020331                      </t>
  </si>
  <si>
    <t xml:space="preserve">151516                         </t>
  </si>
  <si>
    <t xml:space="preserve">164857                         </t>
  </si>
  <si>
    <t xml:space="preserve">155219                      </t>
  </si>
  <si>
    <t xml:space="preserve">155253                      </t>
  </si>
  <si>
    <t xml:space="preserve">210001                         </t>
  </si>
  <si>
    <t xml:space="preserve">220222                         </t>
  </si>
  <si>
    <t xml:space="preserve">215620                      </t>
  </si>
  <si>
    <t xml:space="preserve">215717                      </t>
  </si>
  <si>
    <t xml:space="preserve">191724                         </t>
  </si>
  <si>
    <t xml:space="preserve">195609                         </t>
  </si>
  <si>
    <t xml:space="preserve">141131                      </t>
  </si>
  <si>
    <t xml:space="preserve">141813                      </t>
  </si>
  <si>
    <t xml:space="preserve">004447                      </t>
  </si>
  <si>
    <t xml:space="preserve">004845                      </t>
  </si>
  <si>
    <t xml:space="preserve">015123                         </t>
  </si>
  <si>
    <t xml:space="preserve">022454                         </t>
  </si>
  <si>
    <t xml:space="preserve">163814                      </t>
  </si>
  <si>
    <t xml:space="preserve">164418                      </t>
  </si>
  <si>
    <t xml:space="preserve">140917                         </t>
  </si>
  <si>
    <t xml:space="preserve">165524                         </t>
  </si>
  <si>
    <t xml:space="preserve">135928                      </t>
  </si>
  <si>
    <t xml:space="preserve">140253                      </t>
  </si>
  <si>
    <t xml:space="preserve">181421                         </t>
  </si>
  <si>
    <t xml:space="preserve">185227                         </t>
  </si>
  <si>
    <t xml:space="preserve">202437                      </t>
  </si>
  <si>
    <t xml:space="preserve">202509                      </t>
  </si>
  <si>
    <t xml:space="preserve">181647                         </t>
  </si>
  <si>
    <t xml:space="preserve">192310                         </t>
  </si>
  <si>
    <t xml:space="preserve">185807                      </t>
  </si>
  <si>
    <t xml:space="preserve">185912                      </t>
  </si>
  <si>
    <t xml:space="preserve">151544                         </t>
  </si>
  <si>
    <t xml:space="preserve">224456                      </t>
  </si>
  <si>
    <t xml:space="preserve">224935                      </t>
  </si>
  <si>
    <t xml:space="preserve">194249                         </t>
  </si>
  <si>
    <t xml:space="preserve">202602                         </t>
  </si>
  <si>
    <t xml:space="preserve">005331                      </t>
  </si>
  <si>
    <t xml:space="preserve">032939                         </t>
  </si>
  <si>
    <t xml:space="preserve">045700                         </t>
  </si>
  <si>
    <t xml:space="preserve">004125                      </t>
  </si>
  <si>
    <t xml:space="preserve">004205                      </t>
  </si>
  <si>
    <t xml:space="preserve">180903                         </t>
  </si>
  <si>
    <t xml:space="preserve">193450                         </t>
  </si>
  <si>
    <t xml:space="preserve">214619                      </t>
  </si>
  <si>
    <t xml:space="preserve">214713                      </t>
  </si>
  <si>
    <t xml:space="preserve">033439                         </t>
  </si>
  <si>
    <t xml:space="preserve">041230                         </t>
  </si>
  <si>
    <t xml:space="preserve">011110                      </t>
  </si>
  <si>
    <t xml:space="preserve">011212                      </t>
  </si>
  <si>
    <t xml:space="preserve">010210                      </t>
  </si>
  <si>
    <t xml:space="preserve">010440                      </t>
  </si>
  <si>
    <t xml:space="preserve">071258                         </t>
  </si>
  <si>
    <t xml:space="preserve">081531                         </t>
  </si>
  <si>
    <t xml:space="preserve">064306                      </t>
  </si>
  <si>
    <t xml:space="preserve">064405                      </t>
  </si>
  <si>
    <t xml:space="preserve">214740                         </t>
  </si>
  <si>
    <t xml:space="preserve">230159                         </t>
  </si>
  <si>
    <t xml:space="preserve">185403                      </t>
  </si>
  <si>
    <t xml:space="preserve">185942                      </t>
  </si>
  <si>
    <t xml:space="preserve">Eric Michael Swalwell                          </t>
  </si>
  <si>
    <t xml:space="preserve">Danny Reid Turner                   </t>
  </si>
  <si>
    <t xml:space="preserve">184414                         </t>
  </si>
  <si>
    <t xml:space="preserve">194729                         </t>
  </si>
  <si>
    <t xml:space="preserve">155634                      </t>
  </si>
  <si>
    <t xml:space="preserve">155836                      </t>
  </si>
  <si>
    <t xml:space="preserve">012622                      </t>
  </si>
  <si>
    <t xml:space="preserve">012649                      </t>
  </si>
  <si>
    <t xml:space="preserve">225144                      </t>
  </si>
  <si>
    <t xml:space="preserve">225922                      </t>
  </si>
  <si>
    <t xml:space="preserve">191339                         </t>
  </si>
  <si>
    <t xml:space="preserve">200709                         </t>
  </si>
  <si>
    <t xml:space="preserve">181626                      </t>
  </si>
  <si>
    <t xml:space="preserve">044922                         </t>
  </si>
  <si>
    <t xml:space="preserve">055050                         </t>
  </si>
  <si>
    <t xml:space="preserve">011255                      </t>
  </si>
  <si>
    <t xml:space="preserve">011344                      </t>
  </si>
  <si>
    <t xml:space="preserve">181336                         </t>
  </si>
  <si>
    <t xml:space="preserve">190707                         </t>
  </si>
  <si>
    <t xml:space="preserve">011120                      </t>
  </si>
  <si>
    <t xml:space="preserve">011551                      </t>
  </si>
  <si>
    <t xml:space="preserve">Ron Kind                                       </t>
  </si>
  <si>
    <t xml:space="preserve">154815                         </t>
  </si>
  <si>
    <t xml:space="preserve">204957                         </t>
  </si>
  <si>
    <t xml:space="preserve">203351                      </t>
  </si>
  <si>
    <t xml:space="preserve">221206                         </t>
  </si>
  <si>
    <t xml:space="preserve">225229                         </t>
  </si>
  <si>
    <t xml:space="preserve">215429                      </t>
  </si>
  <si>
    <t xml:space="preserve">215455                      </t>
  </si>
  <si>
    <t xml:space="preserve">164952                         </t>
  </si>
  <si>
    <t xml:space="preserve">174954                         </t>
  </si>
  <si>
    <t xml:space="preserve">001250                      </t>
  </si>
  <si>
    <t xml:space="preserve">001915                      </t>
  </si>
  <si>
    <t xml:space="preserve">214131                         </t>
  </si>
  <si>
    <t xml:space="preserve">233418                         </t>
  </si>
  <si>
    <t xml:space="preserve">165549                      </t>
  </si>
  <si>
    <t xml:space="preserve">170214                      </t>
  </si>
  <si>
    <t xml:space="preserve">215230                      </t>
  </si>
  <si>
    <t xml:space="preserve">221111                         </t>
  </si>
  <si>
    <t xml:space="preserve">175535                      </t>
  </si>
  <si>
    <t xml:space="preserve">175610                      </t>
  </si>
  <si>
    <t xml:space="preserve">213400                      </t>
  </si>
  <si>
    <t xml:space="preserve">213528                      </t>
  </si>
  <si>
    <t xml:space="preserve">013937                         </t>
  </si>
  <si>
    <t xml:space="preserve">001949                      </t>
  </si>
  <si>
    <t xml:space="preserve">002025                      </t>
  </si>
  <si>
    <t xml:space="preserve">131836                         </t>
  </si>
  <si>
    <t xml:space="preserve">144902                         </t>
  </si>
  <si>
    <t xml:space="preserve">194701                      </t>
  </si>
  <si>
    <t xml:space="preserve">194723                      </t>
  </si>
  <si>
    <t xml:space="preserve">232633                         </t>
  </si>
  <si>
    <t xml:space="preserve">010118                         </t>
  </si>
  <si>
    <t xml:space="preserve">020622                      </t>
  </si>
  <si>
    <t xml:space="preserve">020712                      </t>
  </si>
  <si>
    <t xml:space="preserve">230300                         </t>
  </si>
  <si>
    <t xml:space="preserve">000649                         </t>
  </si>
  <si>
    <t xml:space="preserve">003404                      </t>
  </si>
  <si>
    <t xml:space="preserve">004005                      </t>
  </si>
  <si>
    <t xml:space="preserve">014731                         </t>
  </si>
  <si>
    <t xml:space="preserve">030315                         </t>
  </si>
  <si>
    <t xml:space="preserve">143028                      </t>
  </si>
  <si>
    <t xml:space="preserve">143417                      </t>
  </si>
  <si>
    <t xml:space="preserve">200504                         </t>
  </si>
  <si>
    <t xml:space="preserve">212136                         </t>
  </si>
  <si>
    <t xml:space="preserve">025338                      </t>
  </si>
  <si>
    <t xml:space="preserve">025515                      </t>
  </si>
  <si>
    <t xml:space="preserve">152555                         </t>
  </si>
  <si>
    <t xml:space="preserve">164400                         </t>
  </si>
  <si>
    <t xml:space="preserve">230749                      </t>
  </si>
  <si>
    <t xml:space="preserve">231115                      </t>
  </si>
  <si>
    <t xml:space="preserve">133440                         </t>
  </si>
  <si>
    <t xml:space="preserve">145612                         </t>
  </si>
  <si>
    <t xml:space="preserve">190525                      </t>
  </si>
  <si>
    <t xml:space="preserve">190554                      </t>
  </si>
  <si>
    <t xml:space="preserve">200955                         </t>
  </si>
  <si>
    <t xml:space="preserve">022236                         </t>
  </si>
  <si>
    <t xml:space="preserve">234924                      </t>
  </si>
  <si>
    <t xml:space="preserve">000529                      </t>
  </si>
  <si>
    <t xml:space="preserve">040807                         </t>
  </si>
  <si>
    <t xml:space="preserve">055348                         </t>
  </si>
  <si>
    <t xml:space="preserve">163855                      </t>
  </si>
  <si>
    <t xml:space="preserve">164009                      </t>
  </si>
  <si>
    <t xml:space="preserve">014209                         </t>
  </si>
  <si>
    <t xml:space="preserve">024232                         </t>
  </si>
  <si>
    <t xml:space="preserve">023328                      </t>
  </si>
  <si>
    <t xml:space="preserve">023446                      </t>
  </si>
  <si>
    <t xml:space="preserve">005249                         </t>
  </si>
  <si>
    <t xml:space="preserve">014957                         </t>
  </si>
  <si>
    <t xml:space="preserve">214433                      </t>
  </si>
  <si>
    <t xml:space="preserve">214535                      </t>
  </si>
  <si>
    <t xml:space="preserve">115513                         </t>
  </si>
  <si>
    <t xml:space="preserve">130653                         </t>
  </si>
  <si>
    <t xml:space="preserve">134528                      </t>
  </si>
  <si>
    <t xml:space="preserve">052705                         </t>
  </si>
  <si>
    <t xml:space="preserve">062747                         </t>
  </si>
  <si>
    <t xml:space="preserve">184242                      </t>
  </si>
  <si>
    <t xml:space="preserve">185411                      </t>
  </si>
  <si>
    <t xml:space="preserve">230400                         </t>
  </si>
  <si>
    <t xml:space="preserve">000527                         </t>
  </si>
  <si>
    <t xml:space="preserve">195246                      </t>
  </si>
  <si>
    <t xml:space="preserve">195345                      </t>
  </si>
  <si>
    <t xml:space="preserve">165141                         </t>
  </si>
  <si>
    <t xml:space="preserve">174817                      </t>
  </si>
  <si>
    <t xml:space="preserve">174921                      </t>
  </si>
  <si>
    <t xml:space="preserve">181607                         </t>
  </si>
  <si>
    <t xml:space="preserve">192808                         </t>
  </si>
  <si>
    <t xml:space="preserve">180918                      </t>
  </si>
  <si>
    <t xml:space="preserve">181011                      </t>
  </si>
  <si>
    <t xml:space="preserve">163459                         </t>
  </si>
  <si>
    <t xml:space="preserve">173952                         </t>
  </si>
  <si>
    <t xml:space="preserve">165945                      </t>
  </si>
  <si>
    <t xml:space="preserve">170704                      </t>
  </si>
  <si>
    <t xml:space="preserve">040856                         </t>
  </si>
  <si>
    <t xml:space="preserve">173824                         </t>
  </si>
  <si>
    <t xml:space="preserve">175731                      </t>
  </si>
  <si>
    <t xml:space="preserve">175758                      </t>
  </si>
  <si>
    <t xml:space="preserve">213513                      </t>
  </si>
  <si>
    <t xml:space="preserve">213851                      </t>
  </si>
  <si>
    <t xml:space="preserve">171731                         </t>
  </si>
  <si>
    <t xml:space="preserve">201334                         </t>
  </si>
  <si>
    <t xml:space="preserve">002857                      </t>
  </si>
  <si>
    <t xml:space="preserve">003003                      </t>
  </si>
  <si>
    <t xml:space="preserve">021112                         </t>
  </si>
  <si>
    <t xml:space="preserve">014442                      </t>
  </si>
  <si>
    <t xml:space="preserve">015148                      </t>
  </si>
  <si>
    <t xml:space="preserve">140057                         </t>
  </si>
  <si>
    <t xml:space="preserve">153757                         </t>
  </si>
  <si>
    <t xml:space="preserve">164924                      </t>
  </si>
  <si>
    <t xml:space="preserve">165009                      </t>
  </si>
  <si>
    <t xml:space="preserve">224827                         </t>
  </si>
  <si>
    <t xml:space="preserve">232205                         </t>
  </si>
  <si>
    <t xml:space="preserve">032334                      </t>
  </si>
  <si>
    <t xml:space="preserve">032643                      </t>
  </si>
  <si>
    <t xml:space="preserve">234728                         </t>
  </si>
  <si>
    <t xml:space="preserve">005932                         </t>
  </si>
  <si>
    <t xml:space="preserve">191541                      </t>
  </si>
  <si>
    <t xml:space="preserve">193228                      </t>
  </si>
  <si>
    <t xml:space="preserve">082013                         </t>
  </si>
  <si>
    <t xml:space="preserve">095453                         </t>
  </si>
  <si>
    <t xml:space="preserve">080502                      </t>
  </si>
  <si>
    <t xml:space="preserve">080621                      </t>
  </si>
  <si>
    <t xml:space="preserve">182636                         </t>
  </si>
  <si>
    <t xml:space="preserve">192611                         </t>
  </si>
  <si>
    <t xml:space="preserve">225016                      </t>
  </si>
  <si>
    <t xml:space="preserve">225202                      </t>
  </si>
  <si>
    <t xml:space="preserve">163123                         </t>
  </si>
  <si>
    <t xml:space="preserve">164624                         </t>
  </si>
  <si>
    <t xml:space="preserve">020055                      </t>
  </si>
  <si>
    <t xml:space="preserve">020631                      </t>
  </si>
  <si>
    <t xml:space="preserve">193907                         </t>
  </si>
  <si>
    <t xml:space="preserve">200507                         </t>
  </si>
  <si>
    <t xml:space="preserve">002708                      </t>
  </si>
  <si>
    <t xml:space="preserve">002740                      </t>
  </si>
  <si>
    <t xml:space="preserve">141938                         </t>
  </si>
  <si>
    <t xml:space="preserve">185248                         </t>
  </si>
  <si>
    <t xml:space="preserve">001418                      </t>
  </si>
  <si>
    <t xml:space="preserve">001512                      </t>
  </si>
  <si>
    <t xml:space="preserve">124530                         </t>
  </si>
  <si>
    <t xml:space="preserve">132624                         </t>
  </si>
  <si>
    <t xml:space="preserve">001455                      </t>
  </si>
  <si>
    <t xml:space="preserve">001524                      </t>
  </si>
  <si>
    <t xml:space="preserve">211222                         </t>
  </si>
  <si>
    <t xml:space="preserve">223024                         </t>
  </si>
  <si>
    <t xml:space="preserve">041901                      </t>
  </si>
  <si>
    <t xml:space="preserve">042053                      </t>
  </si>
  <si>
    <t xml:space="preserve">212834                         </t>
  </si>
  <si>
    <t xml:space="preserve">153638                         </t>
  </si>
  <si>
    <t xml:space="preserve">163640                      </t>
  </si>
  <si>
    <t xml:space="preserve">163728                      </t>
  </si>
  <si>
    <t xml:space="preserve">213147                      </t>
  </si>
  <si>
    <t xml:space="preserve">213820                      </t>
  </si>
  <si>
    <t xml:space="preserve">223406                         </t>
  </si>
  <si>
    <t xml:space="preserve">234116                         </t>
  </si>
  <si>
    <t xml:space="preserve">152902                      </t>
  </si>
  <si>
    <t xml:space="preserve">153015                      </t>
  </si>
  <si>
    <t xml:space="preserve">185850                         </t>
  </si>
  <si>
    <t xml:space="preserve">200304                         </t>
  </si>
  <si>
    <t xml:space="preserve">175113                      </t>
  </si>
  <si>
    <t xml:space="preserve">232350                         </t>
  </si>
  <si>
    <t xml:space="preserve">000647                         </t>
  </si>
  <si>
    <t xml:space="preserve">185205                      </t>
  </si>
  <si>
    <t xml:space="preserve">185738                      </t>
  </si>
  <si>
    <t xml:space="preserve">231713                         </t>
  </si>
  <si>
    <t xml:space="preserve">235440                         </t>
  </si>
  <si>
    <t xml:space="preserve">023402                      </t>
  </si>
  <si>
    <t xml:space="preserve">023420                      </t>
  </si>
  <si>
    <t xml:space="preserve">232031                         </t>
  </si>
  <si>
    <t xml:space="preserve">005847                         </t>
  </si>
  <si>
    <t xml:space="preserve">134340                      </t>
  </si>
  <si>
    <t xml:space="preserve">134920                      </t>
  </si>
  <si>
    <t xml:space="preserve">030246                      </t>
  </si>
  <si>
    <t xml:space="preserve">030525                      </t>
  </si>
  <si>
    <t xml:space="preserve">200939                         </t>
  </si>
  <si>
    <t xml:space="preserve">212048                         </t>
  </si>
  <si>
    <t xml:space="preserve">132352                      </t>
  </si>
  <si>
    <t xml:space="preserve">132459                      </t>
  </si>
  <si>
    <t xml:space="preserve">160946                         </t>
  </si>
  <si>
    <t xml:space="preserve">184700                         </t>
  </si>
  <si>
    <t xml:space="preserve">132117                      </t>
  </si>
  <si>
    <t xml:space="preserve">133207                      </t>
  </si>
  <si>
    <t xml:space="preserve">034225                         </t>
  </si>
  <si>
    <t xml:space="preserve">012740                      </t>
  </si>
  <si>
    <t xml:space="preserve">012808                      </t>
  </si>
  <si>
    <t xml:space="preserve">204855                         </t>
  </si>
  <si>
    <t xml:space="preserve">000434                         </t>
  </si>
  <si>
    <t xml:space="preserve">192251                      </t>
  </si>
  <si>
    <t xml:space="preserve">192331                      </t>
  </si>
  <si>
    <t xml:space="preserve">062918                         </t>
  </si>
  <si>
    <t xml:space="preserve">071301                         </t>
  </si>
  <si>
    <t xml:space="preserve">231350                      </t>
  </si>
  <si>
    <t xml:space="preserve">232213                      </t>
  </si>
  <si>
    <t xml:space="preserve">221127                         </t>
  </si>
  <si>
    <t xml:space="preserve">224705                         </t>
  </si>
  <si>
    <t xml:space="preserve">210119                      </t>
  </si>
  <si>
    <t xml:space="preserve">210422                      </t>
  </si>
  <si>
    <t xml:space="preserve">004242                      </t>
  </si>
  <si>
    <t xml:space="preserve">004312                      </t>
  </si>
  <si>
    <t xml:space="preserve">023719                         </t>
  </si>
  <si>
    <t xml:space="preserve">030726                      </t>
  </si>
  <si>
    <t xml:space="preserve">030807                      </t>
  </si>
  <si>
    <t xml:space="preserve">024542                         </t>
  </si>
  <si>
    <t xml:space="preserve">040625                         </t>
  </si>
  <si>
    <t xml:space="preserve">030005                      </t>
  </si>
  <si>
    <t xml:space="preserve">030053                      </t>
  </si>
  <si>
    <t xml:space="preserve">180150                         </t>
  </si>
  <si>
    <t xml:space="preserve">195049                         </t>
  </si>
  <si>
    <t xml:space="preserve">022139                      </t>
  </si>
  <si>
    <t xml:space="preserve">022526                      </t>
  </si>
  <si>
    <t xml:space="preserve">145328                         </t>
  </si>
  <si>
    <t xml:space="preserve">033033                      </t>
  </si>
  <si>
    <t xml:space="preserve">033113                      </t>
  </si>
  <si>
    <t xml:space="preserve">145031                         </t>
  </si>
  <si>
    <t xml:space="preserve">141121                         </t>
  </si>
  <si>
    <t xml:space="preserve">232211                      </t>
  </si>
  <si>
    <t xml:space="preserve">Angela Jo Demaree                              </t>
  </si>
  <si>
    <t xml:space="preserve">Susan W. Brooks                     </t>
  </si>
  <si>
    <t xml:space="preserve">195158                         </t>
  </si>
  <si>
    <t xml:space="preserve">205640                         </t>
  </si>
  <si>
    <t xml:space="preserve">012238                      </t>
  </si>
  <si>
    <t xml:space="preserve">012352                      </t>
  </si>
  <si>
    <t xml:space="preserve">231032                         </t>
  </si>
  <si>
    <t xml:space="preserve">202200                      </t>
  </si>
  <si>
    <t xml:space="preserve">202307                      </t>
  </si>
  <si>
    <t xml:space="preserve">164513                         </t>
  </si>
  <si>
    <t xml:space="preserve">182818                         </t>
  </si>
  <si>
    <t xml:space="preserve">213913                      </t>
  </si>
  <si>
    <t xml:space="preserve">214000                      </t>
  </si>
  <si>
    <t xml:space="preserve">191120                         </t>
  </si>
  <si>
    <t xml:space="preserve">204259                         </t>
  </si>
  <si>
    <t xml:space="preserve">221143                      </t>
  </si>
  <si>
    <t xml:space="preserve">221219                      </t>
  </si>
  <si>
    <t xml:space="preserve">205108                         </t>
  </si>
  <si>
    <t xml:space="preserve">223125                         </t>
  </si>
  <si>
    <t xml:space="preserve">162030                      </t>
  </si>
  <si>
    <t xml:space="preserve">162123                      </t>
  </si>
  <si>
    <t xml:space="preserve">010000                         </t>
  </si>
  <si>
    <t xml:space="preserve">020033                         </t>
  </si>
  <si>
    <t xml:space="preserve">161016                      </t>
  </si>
  <si>
    <t xml:space="preserve">161041                      </t>
  </si>
  <si>
    <t xml:space="preserve">154632                         </t>
  </si>
  <si>
    <t xml:space="preserve">164110                         </t>
  </si>
  <si>
    <t xml:space="preserve">140925                      </t>
  </si>
  <si>
    <t xml:space="preserve">141002                      </t>
  </si>
  <si>
    <t xml:space="preserve">191712                      </t>
  </si>
  <si>
    <t xml:space="preserve">191825                      </t>
  </si>
  <si>
    <t xml:space="preserve">233744                      </t>
  </si>
  <si>
    <t xml:space="preserve">233826                      </t>
  </si>
  <si>
    <t xml:space="preserve">133957                      </t>
  </si>
  <si>
    <t xml:space="preserve">134328                      </t>
  </si>
  <si>
    <t xml:space="preserve">051346                         </t>
  </si>
  <si>
    <t xml:space="preserve">060739                         </t>
  </si>
  <si>
    <t xml:space="preserve">161912                      </t>
  </si>
  <si>
    <t xml:space="preserve">164046                      </t>
  </si>
  <si>
    <t xml:space="preserve">183556                         </t>
  </si>
  <si>
    <t xml:space="preserve">012541                      </t>
  </si>
  <si>
    <t xml:space="preserve">012621                      </t>
  </si>
  <si>
    <t xml:space="preserve">014648                         </t>
  </si>
  <si>
    <t xml:space="preserve">025536                         </t>
  </si>
  <si>
    <t xml:space="preserve">131419                      </t>
  </si>
  <si>
    <t xml:space="preserve">131919                      </t>
  </si>
  <si>
    <t xml:space="preserve">003403                         </t>
  </si>
  <si>
    <t xml:space="preserve">010011                      </t>
  </si>
  <si>
    <t xml:space="preserve">010533                      </t>
  </si>
  <si>
    <t xml:space="preserve">191850                         </t>
  </si>
  <si>
    <t xml:space="preserve">032439                      </t>
  </si>
  <si>
    <t xml:space="preserve">032520                      </t>
  </si>
  <si>
    <t xml:space="preserve">185621                         </t>
  </si>
  <si>
    <t xml:space="preserve">183908                      </t>
  </si>
  <si>
    <t xml:space="preserve">184154                      </t>
  </si>
  <si>
    <t xml:space="preserve">184215                         </t>
  </si>
  <si>
    <t xml:space="preserve">201247                         </t>
  </si>
  <si>
    <t xml:space="preserve">232855                      </t>
  </si>
  <si>
    <t xml:space="preserve">233032                      </t>
  </si>
  <si>
    <t xml:space="preserve">172127                         </t>
  </si>
  <si>
    <t xml:space="preserve">183612                         </t>
  </si>
  <si>
    <t xml:space="preserve">211825                      </t>
  </si>
  <si>
    <t xml:space="preserve">211857                      </t>
  </si>
  <si>
    <t xml:space="preserve">140837                         </t>
  </si>
  <si>
    <t xml:space="preserve">035321                         </t>
  </si>
  <si>
    <t xml:space="preserve">020948                      </t>
  </si>
  <si>
    <t xml:space="preserve">021016                      </t>
  </si>
  <si>
    <t xml:space="preserve">121150                         </t>
  </si>
  <si>
    <t xml:space="preserve">125912                         </t>
  </si>
  <si>
    <t xml:space="preserve">113257                      </t>
  </si>
  <si>
    <t xml:space="preserve">113355                      </t>
  </si>
  <si>
    <t xml:space="preserve">191847                         </t>
  </si>
  <si>
    <t xml:space="preserve">012700                      </t>
  </si>
  <si>
    <t xml:space="preserve">013528                      </t>
  </si>
  <si>
    <t xml:space="preserve">154301                         </t>
  </si>
  <si>
    <t xml:space="preserve">161632                         </t>
  </si>
  <si>
    <t xml:space="preserve">185006                      </t>
  </si>
  <si>
    <t xml:space="preserve">182615                         </t>
  </si>
  <si>
    <t xml:space="preserve">192335                         </t>
  </si>
  <si>
    <t xml:space="preserve">042126                      </t>
  </si>
  <si>
    <t xml:space="preserve">042907                      </t>
  </si>
  <si>
    <t xml:space="preserve">192951                         </t>
  </si>
  <si>
    <t xml:space="preserve">201308                         </t>
  </si>
  <si>
    <t xml:space="preserve">231331                      </t>
  </si>
  <si>
    <t xml:space="preserve">231354                      </t>
  </si>
  <si>
    <t xml:space="preserve">004056                         </t>
  </si>
  <si>
    <t xml:space="preserve">012827                         </t>
  </si>
  <si>
    <t xml:space="preserve">232233                      </t>
  </si>
  <si>
    <t xml:space="preserve">232258                      </t>
  </si>
  <si>
    <t xml:space="preserve">135017                      </t>
  </si>
  <si>
    <t xml:space="preserve">052209                         </t>
  </si>
  <si>
    <t xml:space="preserve">070250                         </t>
  </si>
  <si>
    <t xml:space="preserve">031704                      </t>
  </si>
  <si>
    <t xml:space="preserve">031826                      </t>
  </si>
  <si>
    <t xml:space="preserve">222733                         </t>
  </si>
  <si>
    <t xml:space="preserve">232126                         </t>
  </si>
  <si>
    <t xml:space="preserve">024311                      </t>
  </si>
  <si>
    <t xml:space="preserve">024808                      </t>
  </si>
  <si>
    <t xml:space="preserve">111844                         </t>
  </si>
  <si>
    <t xml:space="preserve">223239                         </t>
  </si>
  <si>
    <t xml:space="preserve">201448                      </t>
  </si>
  <si>
    <t xml:space="preserve">201532                      </t>
  </si>
  <si>
    <t xml:space="preserve">213725                         </t>
  </si>
  <si>
    <t xml:space="preserve">001850                         </t>
  </si>
  <si>
    <t xml:space="preserve">195356                      </t>
  </si>
  <si>
    <t xml:space="preserve">195738                      </t>
  </si>
  <si>
    <t xml:space="preserve">132814                         </t>
  </si>
  <si>
    <t xml:space="preserve">193203                         </t>
  </si>
  <si>
    <t xml:space="preserve">232657                      </t>
  </si>
  <si>
    <t xml:space="preserve">233044                      </t>
  </si>
  <si>
    <t xml:space="preserve">161115                         </t>
  </si>
  <si>
    <t xml:space="preserve">172601                         </t>
  </si>
  <si>
    <t xml:space="preserve">162925                      </t>
  </si>
  <si>
    <t xml:space="preserve">163002                      </t>
  </si>
  <si>
    <t xml:space="preserve">154641                         </t>
  </si>
  <si>
    <t xml:space="preserve">170245                         </t>
  </si>
  <si>
    <t xml:space="preserve">180914                      </t>
  </si>
  <si>
    <t xml:space="preserve">181350                      </t>
  </si>
  <si>
    <t xml:space="preserve">000137                         </t>
  </si>
  <si>
    <t xml:space="preserve">012333                         </t>
  </si>
  <si>
    <t xml:space="preserve">004955                      </t>
  </si>
  <si>
    <t xml:space="preserve">005730                      </t>
  </si>
  <si>
    <t xml:space="preserve">033047                         </t>
  </si>
  <si>
    <t xml:space="preserve">042259                      </t>
  </si>
  <si>
    <t xml:space="preserve">042557                      </t>
  </si>
  <si>
    <t xml:space="preserve">212011                         </t>
  </si>
  <si>
    <t xml:space="preserve">223704                         </t>
  </si>
  <si>
    <t xml:space="preserve">172614                      </t>
  </si>
  <si>
    <t xml:space="preserve">172744                      </t>
  </si>
  <si>
    <t xml:space="preserve">052729                         </t>
  </si>
  <si>
    <t xml:space="preserve">042616                      </t>
  </si>
  <si>
    <t xml:space="preserve">042644                      </t>
  </si>
  <si>
    <t xml:space="preserve">003427                         </t>
  </si>
  <si>
    <t xml:space="preserve">011108                         </t>
  </si>
  <si>
    <t xml:space="preserve">195619                      </t>
  </si>
  <si>
    <t xml:space="preserve">195645                      </t>
  </si>
  <si>
    <t xml:space="preserve">042011                         </t>
  </si>
  <si>
    <t xml:space="preserve">051120                         </t>
  </si>
  <si>
    <t xml:space="preserve">210413                      </t>
  </si>
  <si>
    <t xml:space="preserve">210440                      </t>
  </si>
  <si>
    <t xml:space="preserve">034200                         </t>
  </si>
  <si>
    <t xml:space="preserve">050036                         </t>
  </si>
  <si>
    <t xml:space="preserve">014027                      </t>
  </si>
  <si>
    <t xml:space="preserve">014106                      </t>
  </si>
  <si>
    <t xml:space="preserve">061849                         </t>
  </si>
  <si>
    <t xml:space="preserve">080415                         </t>
  </si>
  <si>
    <t xml:space="preserve">190019                      </t>
  </si>
  <si>
    <t xml:space="preserve">190346                      </t>
  </si>
  <si>
    <t xml:space="preserve">175041                      </t>
  </si>
  <si>
    <t xml:space="preserve">024029                         </t>
  </si>
  <si>
    <t xml:space="preserve">031632                         </t>
  </si>
  <si>
    <t xml:space="preserve">011017                      </t>
  </si>
  <si>
    <t xml:space="preserve">011047                      </t>
  </si>
  <si>
    <t xml:space="preserve">182135                         </t>
  </si>
  <si>
    <t xml:space="preserve">193341                         </t>
  </si>
  <si>
    <t xml:space="preserve">212933                      </t>
  </si>
  <si>
    <t xml:space="preserve">213042                      </t>
  </si>
  <si>
    <t xml:space="preserve">153541                         </t>
  </si>
  <si>
    <t xml:space="preserve">165545                         </t>
  </si>
  <si>
    <t xml:space="preserve">160953                      </t>
  </si>
  <si>
    <t xml:space="preserve">161942                      </t>
  </si>
  <si>
    <t xml:space="preserve">062653                         </t>
  </si>
  <si>
    <t xml:space="preserve">070523                         </t>
  </si>
  <si>
    <t xml:space="preserve">052705                      </t>
  </si>
  <si>
    <t xml:space="preserve">052759                      </t>
  </si>
  <si>
    <t xml:space="preserve">154911                         </t>
  </si>
  <si>
    <t xml:space="preserve">190314                         </t>
  </si>
  <si>
    <t xml:space="preserve">195826                      </t>
  </si>
  <si>
    <t xml:space="preserve">195938                      </t>
  </si>
  <si>
    <t xml:space="preserve">153357                         </t>
  </si>
  <si>
    <t xml:space="preserve">163038                         </t>
  </si>
  <si>
    <t xml:space="preserve">153232                      </t>
  </si>
  <si>
    <t xml:space="preserve">153645                      </t>
  </si>
  <si>
    <t xml:space="preserve">051709                         </t>
  </si>
  <si>
    <t xml:space="preserve">193539                      </t>
  </si>
  <si>
    <t xml:space="preserve">193621                      </t>
  </si>
  <si>
    <t xml:space="preserve">012340                         </t>
  </si>
  <si>
    <t xml:space="preserve">054557                         </t>
  </si>
  <si>
    <t xml:space="preserve">032956                      </t>
  </si>
  <si>
    <t xml:space="preserve">033305                      </t>
  </si>
  <si>
    <t xml:space="preserve">181630                         </t>
  </si>
  <si>
    <t xml:space="preserve">185408                         </t>
  </si>
  <si>
    <t xml:space="preserve">223121                      </t>
  </si>
  <si>
    <t xml:space="preserve">223148                      </t>
  </si>
  <si>
    <t xml:space="preserve">160832                         </t>
  </si>
  <si>
    <t xml:space="preserve">170338                         </t>
  </si>
  <si>
    <t xml:space="preserve">143353                      </t>
  </si>
  <si>
    <t xml:space="preserve">143503                      </t>
  </si>
  <si>
    <t xml:space="preserve">041255                      </t>
  </si>
  <si>
    <t xml:space="preserve">041321                      </t>
  </si>
  <si>
    <t xml:space="preserve">171206                         </t>
  </si>
  <si>
    <t xml:space="preserve">181740                         </t>
  </si>
  <si>
    <t xml:space="preserve">163825                      </t>
  </si>
  <si>
    <t xml:space="preserve">164005                      </t>
  </si>
  <si>
    <t xml:space="preserve">212152                         </t>
  </si>
  <si>
    <t xml:space="preserve">231010                         </t>
  </si>
  <si>
    <t xml:space="preserve">011712                      </t>
  </si>
  <si>
    <t xml:space="preserve">011811                      </t>
  </si>
  <si>
    <t xml:space="preserve">175540                         </t>
  </si>
  <si>
    <t xml:space="preserve">193744                         </t>
  </si>
  <si>
    <t xml:space="preserve">183134                      </t>
  </si>
  <si>
    <t xml:space="preserve">183235                      </t>
  </si>
  <si>
    <t xml:space="preserve">170158                         </t>
  </si>
  <si>
    <t xml:space="preserve">181501                         </t>
  </si>
  <si>
    <t xml:space="preserve">223249                      </t>
  </si>
  <si>
    <t xml:space="preserve">052554                         </t>
  </si>
  <si>
    <t xml:space="preserve">054603                         </t>
  </si>
  <si>
    <t xml:space="preserve">184701                      </t>
  </si>
  <si>
    <t xml:space="preserve">184816                      </t>
  </si>
  <si>
    <t xml:space="preserve">035408                      </t>
  </si>
  <si>
    <t xml:space="preserve">035721                      </t>
  </si>
  <si>
    <t xml:space="preserve">145520                         </t>
  </si>
  <si>
    <t xml:space="preserve">160451                         </t>
  </si>
  <si>
    <t xml:space="preserve">141111                      </t>
  </si>
  <si>
    <t xml:space="preserve">141410                      </t>
  </si>
  <si>
    <t xml:space="preserve">130607                         </t>
  </si>
  <si>
    <t xml:space="preserve">135117                         </t>
  </si>
  <si>
    <t xml:space="preserve">001941                      </t>
  </si>
  <si>
    <t xml:space="preserve">002007                      </t>
  </si>
  <si>
    <t xml:space="preserve">195531                         </t>
  </si>
  <si>
    <t xml:space="preserve">021330                         </t>
  </si>
  <si>
    <t xml:space="preserve">015721                      </t>
  </si>
  <si>
    <t xml:space="preserve">015813                      </t>
  </si>
  <si>
    <t xml:space="preserve">005855                         </t>
  </si>
  <si>
    <t xml:space="preserve">021050                         </t>
  </si>
  <si>
    <t xml:space="preserve">001327                      </t>
  </si>
  <si>
    <t xml:space="preserve">001354                      </t>
  </si>
  <si>
    <t xml:space="preserve">002211                         </t>
  </si>
  <si>
    <t xml:space="preserve">004959                         </t>
  </si>
  <si>
    <t xml:space="preserve">131559                      </t>
  </si>
  <si>
    <t xml:space="preserve">131920                      </t>
  </si>
  <si>
    <t xml:space="preserve">034757                         </t>
  </si>
  <si>
    <t xml:space="preserve">051445                         </t>
  </si>
  <si>
    <t xml:space="preserve">030139                      </t>
  </si>
  <si>
    <t xml:space="preserve">030223                      </t>
  </si>
  <si>
    <t xml:space="preserve">202944                         </t>
  </si>
  <si>
    <t xml:space="preserve">220248                         </t>
  </si>
  <si>
    <t xml:space="preserve">185701                      </t>
  </si>
  <si>
    <t xml:space="preserve">190015                      </t>
  </si>
  <si>
    <t xml:space="preserve">053533                         </t>
  </si>
  <si>
    <t xml:space="preserve">061152                         </t>
  </si>
  <si>
    <t xml:space="preserve">022519                      </t>
  </si>
  <si>
    <t xml:space="preserve">022545                      </t>
  </si>
  <si>
    <t xml:space="preserve">235316                         </t>
  </si>
  <si>
    <t xml:space="preserve">010914                         </t>
  </si>
  <si>
    <t xml:space="preserve">014555                      </t>
  </si>
  <si>
    <t xml:space="preserve">020711                      </t>
  </si>
  <si>
    <t xml:space="preserve">205522                      </t>
  </si>
  <si>
    <t xml:space="preserve">205648                      </t>
  </si>
  <si>
    <t xml:space="preserve">223336                         </t>
  </si>
  <si>
    <t xml:space="preserve">232745                         </t>
  </si>
  <si>
    <t xml:space="preserve">035156                      </t>
  </si>
  <si>
    <t xml:space="preserve">035334                      </t>
  </si>
  <si>
    <t xml:space="preserve">224949                         </t>
  </si>
  <si>
    <t xml:space="preserve">235920                         </t>
  </si>
  <si>
    <t xml:space="preserve">170542                      </t>
  </si>
  <si>
    <t xml:space="preserve">114314                         </t>
  </si>
  <si>
    <t xml:space="preserve">213354                      </t>
  </si>
  <si>
    <t xml:space="preserve">213912                      </t>
  </si>
  <si>
    <t xml:space="preserve">193837                         </t>
  </si>
  <si>
    <t xml:space="preserve">221758                         </t>
  </si>
  <si>
    <t xml:space="preserve">202632                      </t>
  </si>
  <si>
    <t xml:space="preserve">202742                      </t>
  </si>
  <si>
    <t xml:space="preserve">003222                         </t>
  </si>
  <si>
    <t xml:space="preserve">013815                         </t>
  </si>
  <si>
    <t xml:space="preserve">152756                      </t>
  </si>
  <si>
    <t xml:space="preserve">152838                      </t>
  </si>
  <si>
    <t xml:space="preserve">015216                         </t>
  </si>
  <si>
    <t xml:space="preserve">024254                         </t>
  </si>
  <si>
    <t xml:space="preserve">152959                      </t>
  </si>
  <si>
    <t xml:space="preserve">153627                      </t>
  </si>
  <si>
    <t xml:space="preserve">190416                         </t>
  </si>
  <si>
    <t xml:space="preserve">200603                         </t>
  </si>
  <si>
    <t xml:space="preserve">014518                      </t>
  </si>
  <si>
    <t xml:space="preserve">214801                         </t>
  </si>
  <si>
    <t xml:space="preserve">224009                         </t>
  </si>
  <si>
    <t xml:space="preserve">032833                      </t>
  </si>
  <si>
    <t xml:space="preserve">032924                      </t>
  </si>
  <si>
    <t xml:space="preserve">144259                         </t>
  </si>
  <si>
    <t xml:space="preserve">155901                         </t>
  </si>
  <si>
    <t xml:space="preserve">132542                      </t>
  </si>
  <si>
    <t xml:space="preserve">132820                      </t>
  </si>
  <si>
    <t xml:space="preserve">171835                         </t>
  </si>
  <si>
    <t xml:space="preserve">012524                         </t>
  </si>
  <si>
    <t xml:space="preserve">201938                      </t>
  </si>
  <si>
    <t xml:space="preserve">202102                      </t>
  </si>
  <si>
    <t xml:space="preserve">002427                         </t>
  </si>
  <si>
    <t xml:space="preserve">010211                         </t>
  </si>
  <si>
    <t xml:space="preserve">015151                      </t>
  </si>
  <si>
    <t xml:space="preserve">015237                      </t>
  </si>
  <si>
    <t xml:space="preserve">131108                         </t>
  </si>
  <si>
    <t xml:space="preserve">123227                         </t>
  </si>
  <si>
    <t xml:space="preserve">194053                      </t>
  </si>
  <si>
    <t xml:space="preserve">194548                      </t>
  </si>
  <si>
    <t xml:space="preserve">132902                         </t>
  </si>
  <si>
    <t xml:space="preserve">141222                         </t>
  </si>
  <si>
    <t xml:space="preserve">131735                      </t>
  </si>
  <si>
    <t xml:space="preserve">131809                      </t>
  </si>
  <si>
    <t xml:space="preserve">172817                         </t>
  </si>
  <si>
    <t xml:space="preserve">191621                         </t>
  </si>
  <si>
    <t xml:space="preserve">213341                      </t>
  </si>
  <si>
    <t xml:space="preserve">213444                      </t>
  </si>
  <si>
    <t xml:space="preserve">165339                         </t>
  </si>
  <si>
    <t xml:space="preserve">015120                         </t>
  </si>
  <si>
    <t xml:space="preserve">171354                      </t>
  </si>
  <si>
    <t xml:space="preserve">171921                      </t>
  </si>
  <si>
    <t xml:space="preserve">195237                         </t>
  </si>
  <si>
    <t xml:space="preserve">211545                         </t>
  </si>
  <si>
    <t xml:space="preserve">195555                      </t>
  </si>
  <si>
    <t xml:space="preserve">195636                      </t>
  </si>
  <si>
    <t xml:space="preserve">224357                         </t>
  </si>
  <si>
    <t xml:space="preserve">233111                         </t>
  </si>
  <si>
    <t xml:space="preserve">160847                      </t>
  </si>
  <si>
    <t xml:space="preserve">160945                      </t>
  </si>
  <si>
    <t xml:space="preserve">155146                         </t>
  </si>
  <si>
    <t xml:space="preserve">174435                         </t>
  </si>
  <si>
    <t xml:space="preserve">132747                      </t>
  </si>
  <si>
    <t xml:space="preserve">132843                      </t>
  </si>
  <si>
    <t xml:space="preserve">223954                         </t>
  </si>
  <si>
    <t xml:space="preserve">233702                         </t>
  </si>
  <si>
    <t xml:space="preserve">045457                      </t>
  </si>
  <si>
    <t xml:space="preserve">045553                      </t>
  </si>
  <si>
    <t xml:space="preserve">215644                         </t>
  </si>
  <si>
    <t xml:space="preserve">001028                         </t>
  </si>
  <si>
    <t xml:space="preserve">204222                      </t>
  </si>
  <si>
    <t xml:space="preserve">204328                      </t>
  </si>
  <si>
    <t xml:space="preserve">023253                         </t>
  </si>
  <si>
    <t xml:space="preserve">035429                         </t>
  </si>
  <si>
    <t xml:space="preserve">010622                      </t>
  </si>
  <si>
    <t xml:space="preserve">203220                         </t>
  </si>
  <si>
    <t xml:space="preserve">211415                         </t>
  </si>
  <si>
    <t xml:space="preserve">162810                      </t>
  </si>
  <si>
    <t xml:space="preserve">163306                      </t>
  </si>
  <si>
    <t xml:space="preserve">151404                         </t>
  </si>
  <si>
    <t xml:space="preserve">165130                         </t>
  </si>
  <si>
    <t xml:space="preserve">162701                      </t>
  </si>
  <si>
    <t xml:space="preserve">162757                      </t>
  </si>
  <si>
    <t xml:space="preserve">235346                         </t>
  </si>
  <si>
    <t xml:space="preserve">004102                         </t>
  </si>
  <si>
    <t xml:space="preserve">233310                      </t>
  </si>
  <si>
    <t xml:space="preserve">233338                      </t>
  </si>
  <si>
    <t xml:space="preserve">194422                      </t>
  </si>
  <si>
    <t xml:space="preserve">195009                      </t>
  </si>
  <si>
    <t xml:space="preserve">195041                         </t>
  </si>
  <si>
    <t xml:space="preserve">210819                         </t>
  </si>
  <si>
    <t xml:space="preserve">213419                      </t>
  </si>
  <si>
    <t xml:space="preserve">213519                      </t>
  </si>
  <si>
    <t xml:space="preserve">135501                         </t>
  </si>
  <si>
    <t xml:space="preserve">165303                         </t>
  </si>
  <si>
    <t xml:space="preserve">214205                      </t>
  </si>
  <si>
    <t xml:space="preserve">214233                      </t>
  </si>
  <si>
    <t xml:space="preserve">221258                         </t>
  </si>
  <si>
    <t xml:space="preserve">142927                      </t>
  </si>
  <si>
    <t xml:space="preserve">143004                      </t>
  </si>
  <si>
    <t xml:space="preserve">221059                         </t>
  </si>
  <si>
    <t xml:space="preserve">230227                         </t>
  </si>
  <si>
    <t xml:space="preserve">191452                         </t>
  </si>
  <si>
    <t xml:space="preserve">210006                         </t>
  </si>
  <si>
    <t xml:space="preserve">021109                      </t>
  </si>
  <si>
    <t xml:space="preserve">021247                      </t>
  </si>
  <si>
    <t xml:space="preserve">205741                         </t>
  </si>
  <si>
    <t xml:space="preserve">222011                         </t>
  </si>
  <si>
    <t xml:space="preserve">222627                      </t>
  </si>
  <si>
    <t xml:space="preserve">222750                      </t>
  </si>
  <si>
    <t xml:space="preserve">180726                      </t>
  </si>
  <si>
    <t xml:space="preserve">181009                      </t>
  </si>
  <si>
    <t xml:space="preserve">180017                         </t>
  </si>
  <si>
    <t xml:space="preserve">185255                         </t>
  </si>
  <si>
    <t xml:space="preserve">232433                      </t>
  </si>
  <si>
    <t xml:space="preserve">232456                      </t>
  </si>
  <si>
    <t xml:space="preserve">204914                         </t>
  </si>
  <si>
    <t xml:space="preserve">233057                         </t>
  </si>
  <si>
    <t xml:space="preserve">023100                      </t>
  </si>
  <si>
    <t xml:space="preserve">023148                      </t>
  </si>
  <si>
    <t xml:space="preserve">221248                         </t>
  </si>
  <si>
    <t xml:space="preserve">004018                         </t>
  </si>
  <si>
    <t xml:space="preserve">132502                      </t>
  </si>
  <si>
    <t xml:space="preserve">133529                      </t>
  </si>
  <si>
    <t xml:space="preserve">Eric Alan 'Rick' Crawford           </t>
  </si>
  <si>
    <t xml:space="preserve">001929                         </t>
  </si>
  <si>
    <t xml:space="preserve">021712                         </t>
  </si>
  <si>
    <t xml:space="preserve">204743                      </t>
  </si>
  <si>
    <t xml:space="preserve">210127                      </t>
  </si>
  <si>
    <t xml:space="preserve">024247                         </t>
  </si>
  <si>
    <t xml:space="preserve">032714                         </t>
  </si>
  <si>
    <t xml:space="preserve">023102                      </t>
  </si>
  <si>
    <t xml:space="preserve">023716                      </t>
  </si>
  <si>
    <t xml:space="preserve">210121                         </t>
  </si>
  <si>
    <t xml:space="preserve">230445                         </t>
  </si>
  <si>
    <t xml:space="preserve">203325                      </t>
  </si>
  <si>
    <t xml:space="preserve">203417                      </t>
  </si>
  <si>
    <t xml:space="preserve">222420                         </t>
  </si>
  <si>
    <t xml:space="preserve">234348                         </t>
  </si>
  <si>
    <t xml:space="preserve">145813                      </t>
  </si>
  <si>
    <t xml:space="preserve">145846                      </t>
  </si>
  <si>
    <t xml:space="preserve">013128                      </t>
  </si>
  <si>
    <t xml:space="preserve">013551                      </t>
  </si>
  <si>
    <t xml:space="preserve">164020                         </t>
  </si>
  <si>
    <t xml:space="preserve">191725                         </t>
  </si>
  <si>
    <t xml:space="preserve">210542                      </t>
  </si>
  <si>
    <t xml:space="preserve">210628                      </t>
  </si>
  <si>
    <t xml:space="preserve">020318                         </t>
  </si>
  <si>
    <t xml:space="preserve">025456                         </t>
  </si>
  <si>
    <t xml:space="preserve">221504                      </t>
  </si>
  <si>
    <t xml:space="preserve">221820                      </t>
  </si>
  <si>
    <t xml:space="preserve">142822                         </t>
  </si>
  <si>
    <t xml:space="preserve">155250                         </t>
  </si>
  <si>
    <t xml:space="preserve">152242                      </t>
  </si>
  <si>
    <t xml:space="preserve">152342                      </t>
  </si>
  <si>
    <t xml:space="preserve">125152                         </t>
  </si>
  <si>
    <t xml:space="preserve">001349                      </t>
  </si>
  <si>
    <t xml:space="preserve">001436                      </t>
  </si>
  <si>
    <t xml:space="preserve">000644                         </t>
  </si>
  <si>
    <t xml:space="preserve">010326                         </t>
  </si>
  <si>
    <t xml:space="preserve">000040                      </t>
  </si>
  <si>
    <t xml:space="preserve">000602                      </t>
  </si>
  <si>
    <t xml:space="preserve">230602                         </t>
  </si>
  <si>
    <t xml:space="preserve">195212                      </t>
  </si>
  <si>
    <t xml:space="preserve">195617                      </t>
  </si>
  <si>
    <t xml:space="preserve">221830                         </t>
  </si>
  <si>
    <t xml:space="preserve">230855                         </t>
  </si>
  <si>
    <t xml:space="preserve">195446                      </t>
  </si>
  <si>
    <t xml:space="preserve">004532                         </t>
  </si>
  <si>
    <t xml:space="preserve">033425                         </t>
  </si>
  <si>
    <t xml:space="preserve">223326                      </t>
  </si>
  <si>
    <t xml:space="preserve">223511                      </t>
  </si>
  <si>
    <t xml:space="preserve">171633                         </t>
  </si>
  <si>
    <t xml:space="preserve">180456                         </t>
  </si>
  <si>
    <t xml:space="preserve">224429                      </t>
  </si>
  <si>
    <t xml:space="preserve">224718                      </t>
  </si>
  <si>
    <t xml:space="preserve">020429                      </t>
  </si>
  <si>
    <t xml:space="preserve">020926                      </t>
  </si>
  <si>
    <t xml:space="preserve">234059                         </t>
  </si>
  <si>
    <t xml:space="preserve">003439                         </t>
  </si>
  <si>
    <t xml:space="preserve">101529                      </t>
  </si>
  <si>
    <t xml:space="preserve">102130                      </t>
  </si>
  <si>
    <t xml:space="preserve">203132                         </t>
  </si>
  <si>
    <t xml:space="preserve">134154                      </t>
  </si>
  <si>
    <t xml:space="preserve">134717                      </t>
  </si>
  <si>
    <t xml:space="preserve">005753                         </t>
  </si>
  <si>
    <t xml:space="preserve">021937                         </t>
  </si>
  <si>
    <t xml:space="preserve">232020                      </t>
  </si>
  <si>
    <t xml:space="preserve">232110                      </t>
  </si>
  <si>
    <t xml:space="preserve">013335                      </t>
  </si>
  <si>
    <t xml:space="preserve">014124                      </t>
  </si>
  <si>
    <t xml:space="preserve">141023                         </t>
  </si>
  <si>
    <t xml:space="preserve">163410                         </t>
  </si>
  <si>
    <t xml:space="preserve">133752                      </t>
  </si>
  <si>
    <t xml:space="preserve">134208                      </t>
  </si>
  <si>
    <t xml:space="preserve">125727                      </t>
  </si>
  <si>
    <t xml:space="preserve">130329                      </t>
  </si>
  <si>
    <t xml:space="preserve">230734                      </t>
  </si>
  <si>
    <t xml:space="preserve">230829                      </t>
  </si>
  <si>
    <t xml:space="preserve">204147                         </t>
  </si>
  <si>
    <t xml:space="preserve">214017                         </t>
  </si>
  <si>
    <t xml:space="preserve">140821                      </t>
  </si>
  <si>
    <t xml:space="preserve">140954                      </t>
  </si>
  <si>
    <t xml:space="preserve">141846                         </t>
  </si>
  <si>
    <t xml:space="preserve">151003                         </t>
  </si>
  <si>
    <t xml:space="preserve">132439                      </t>
  </si>
  <si>
    <t xml:space="preserve">133117                      </t>
  </si>
  <si>
    <t xml:space="preserve">212002                         </t>
  </si>
  <si>
    <t xml:space="preserve">230512                         </t>
  </si>
  <si>
    <t xml:space="preserve">003717                      </t>
  </si>
  <si>
    <t xml:space="preserve">004315                      </t>
  </si>
  <si>
    <t xml:space="preserve">135448                      </t>
  </si>
  <si>
    <t xml:space="preserve">140042                      </t>
  </si>
  <si>
    <t xml:space="preserve">042451                         </t>
  </si>
  <si>
    <t xml:space="preserve">044729                         </t>
  </si>
  <si>
    <t xml:space="preserve">200114                      </t>
  </si>
  <si>
    <t xml:space="preserve">200552                      </t>
  </si>
  <si>
    <t xml:space="preserve">200102                      </t>
  </si>
  <si>
    <t xml:space="preserve">200123                      </t>
  </si>
  <si>
    <t xml:space="preserve">044249                         </t>
  </si>
  <si>
    <t xml:space="preserve">070714                         </t>
  </si>
  <si>
    <t xml:space="preserve">073333                      </t>
  </si>
  <si>
    <t xml:space="preserve">073503                      </t>
  </si>
  <si>
    <t xml:space="preserve">073427                         </t>
  </si>
  <si>
    <t xml:space="preserve">172347                         </t>
  </si>
  <si>
    <t xml:space="preserve">215658                      </t>
  </si>
  <si>
    <t xml:space="preserve">215743                      </t>
  </si>
  <si>
    <t xml:space="preserve">150428                         </t>
  </si>
  <si>
    <t xml:space="preserve">155252                         </t>
  </si>
  <si>
    <t xml:space="preserve">173813                      </t>
  </si>
  <si>
    <t xml:space="preserve">173853                      </t>
  </si>
  <si>
    <t xml:space="preserve">020622                         </t>
  </si>
  <si>
    <t xml:space="preserve">031513                         </t>
  </si>
  <si>
    <t xml:space="preserve">133114                      </t>
  </si>
  <si>
    <t xml:space="preserve">134015                      </t>
  </si>
  <si>
    <t xml:space="preserve">043914                         </t>
  </si>
  <si>
    <t xml:space="preserve">192829                         </t>
  </si>
  <si>
    <t xml:space="preserve">172238                      </t>
  </si>
  <si>
    <t xml:space="preserve">172330                      </t>
  </si>
  <si>
    <t xml:space="preserve">223735                         </t>
  </si>
  <si>
    <t xml:space="preserve">232147                         </t>
  </si>
  <si>
    <t xml:space="preserve">215324                      </t>
  </si>
  <si>
    <t xml:space="preserve">215431                      </t>
  </si>
  <si>
    <t xml:space="preserve">013154                      </t>
  </si>
  <si>
    <t xml:space="preserve">014649                      </t>
  </si>
  <si>
    <t xml:space="preserve">165705                         </t>
  </si>
  <si>
    <t xml:space="preserve">214518                      </t>
  </si>
  <si>
    <t xml:space="preserve">215020                      </t>
  </si>
  <si>
    <t xml:space="preserve">190708                      </t>
  </si>
  <si>
    <t xml:space="preserve">191804                      </t>
  </si>
  <si>
    <t xml:space="preserve">164106                         </t>
  </si>
  <si>
    <t xml:space="preserve">220621                         </t>
  </si>
  <si>
    <t xml:space="preserve">000458                      </t>
  </si>
  <si>
    <t xml:space="preserve">001037                      </t>
  </si>
  <si>
    <t xml:space="preserve">142048                         </t>
  </si>
  <si>
    <t xml:space="preserve">152406                         </t>
  </si>
  <si>
    <t xml:space="preserve">172958                      </t>
  </si>
  <si>
    <t xml:space="preserve">173031                      </t>
  </si>
  <si>
    <t xml:space="preserve">235941                         </t>
  </si>
  <si>
    <t xml:space="preserve">011026                         </t>
  </si>
  <si>
    <t xml:space="preserve">043500                      </t>
  </si>
  <si>
    <t xml:space="preserve">044010                      </t>
  </si>
  <si>
    <t xml:space="preserve">022153                      </t>
  </si>
  <si>
    <t xml:space="preserve">022225                      </t>
  </si>
  <si>
    <t xml:space="preserve">234754                         </t>
  </si>
  <si>
    <t xml:space="preserve">154850                         </t>
  </si>
  <si>
    <t xml:space="preserve">134947                      </t>
  </si>
  <si>
    <t xml:space="preserve">135023                      </t>
  </si>
  <si>
    <t xml:space="preserve">191341                         </t>
  </si>
  <si>
    <t xml:space="preserve">202322                         </t>
  </si>
  <si>
    <t xml:space="preserve">221917                      </t>
  </si>
  <si>
    <t xml:space="preserve">222619                      </t>
  </si>
  <si>
    <t xml:space="preserve">133657                         </t>
  </si>
  <si>
    <t xml:space="preserve">145636                         </t>
  </si>
  <si>
    <t xml:space="preserve">145301                      </t>
  </si>
  <si>
    <t xml:space="preserve">145847                      </t>
  </si>
  <si>
    <t xml:space="preserve">235658                         </t>
  </si>
  <si>
    <t xml:space="preserve">014158                         </t>
  </si>
  <si>
    <t xml:space="preserve">041000                      </t>
  </si>
  <si>
    <t xml:space="preserve">041057                      </t>
  </si>
  <si>
    <t xml:space="preserve">210327                         </t>
  </si>
  <si>
    <t xml:space="preserve">215126                         </t>
  </si>
  <si>
    <t xml:space="preserve">023711                      </t>
  </si>
  <si>
    <t xml:space="preserve">024236                      </t>
  </si>
  <si>
    <t xml:space="preserve">181954                         </t>
  </si>
  <si>
    <t xml:space="preserve">002633                         </t>
  </si>
  <si>
    <t xml:space="preserve">172945                      </t>
  </si>
  <si>
    <t xml:space="preserve">173109                      </t>
  </si>
  <si>
    <t xml:space="preserve">214828                         </t>
  </si>
  <si>
    <t xml:space="preserve">234907                         </t>
  </si>
  <si>
    <t xml:space="preserve">210005                      </t>
  </si>
  <si>
    <t xml:space="preserve">210045                      </t>
  </si>
  <si>
    <t xml:space="preserve">015601                         </t>
  </si>
  <si>
    <t xml:space="preserve">024456                         </t>
  </si>
  <si>
    <t xml:space="preserve">002224                      </t>
  </si>
  <si>
    <t xml:space="preserve">223723                         </t>
  </si>
  <si>
    <t xml:space="preserve">001456                         </t>
  </si>
  <si>
    <t xml:space="preserve">205904                      </t>
  </si>
  <si>
    <t xml:space="preserve">043825                         </t>
  </si>
  <si>
    <t xml:space="preserve">052956                         </t>
  </si>
  <si>
    <t xml:space="preserve">035833                      </t>
  </si>
  <si>
    <t xml:space="preserve">230519                         </t>
  </si>
  <si>
    <t xml:space="preserve">220822                      </t>
  </si>
  <si>
    <t xml:space="preserve">220849                      </t>
  </si>
  <si>
    <t xml:space="preserve">144957                         </t>
  </si>
  <si>
    <t xml:space="preserve">004704                      </t>
  </si>
  <si>
    <t xml:space="preserve">215343                         </t>
  </si>
  <si>
    <t xml:space="preserve">000451                         </t>
  </si>
  <si>
    <t xml:space="preserve">203626                      </t>
  </si>
  <si>
    <t xml:space="preserve">203746                      </t>
  </si>
  <si>
    <t xml:space="preserve">203852                         </t>
  </si>
  <si>
    <t xml:space="preserve">220210                         </t>
  </si>
  <si>
    <t xml:space="preserve">213827                      </t>
  </si>
  <si>
    <t xml:space="preserve">235130                      </t>
  </si>
  <si>
    <t xml:space="preserve">014604                         </t>
  </si>
  <si>
    <t xml:space="preserve">040131                         </t>
  </si>
  <si>
    <t xml:space="preserve">001551                      </t>
  </si>
  <si>
    <t xml:space="preserve">002349                      </t>
  </si>
  <si>
    <t xml:space="preserve">163108                         </t>
  </si>
  <si>
    <t xml:space="preserve">200613                         </t>
  </si>
  <si>
    <t xml:space="preserve">224620                      </t>
  </si>
  <si>
    <t xml:space="preserve">224705                      </t>
  </si>
  <si>
    <t xml:space="preserve">150738                      </t>
  </si>
  <si>
    <t xml:space="preserve">200618                      </t>
  </si>
  <si>
    <t xml:space="preserve">171740                         </t>
  </si>
  <si>
    <t xml:space="preserve">151809                      </t>
  </si>
  <si>
    <t xml:space="preserve">151858                      </t>
  </si>
  <si>
    <t xml:space="preserve">070130                      </t>
  </si>
  <si>
    <t xml:space="preserve">070222                      </t>
  </si>
  <si>
    <t xml:space="preserve">162151                         </t>
  </si>
  <si>
    <t xml:space="preserve">173248                         </t>
  </si>
  <si>
    <t xml:space="preserve">142900                      </t>
  </si>
  <si>
    <t xml:space="preserve">144451                      </t>
  </si>
  <si>
    <t xml:space="preserve">182840                         </t>
  </si>
  <si>
    <t xml:space="preserve">200920                         </t>
  </si>
  <si>
    <t xml:space="preserve">163409                      </t>
  </si>
  <si>
    <t xml:space="preserve">164552                      </t>
  </si>
  <si>
    <t xml:space="preserve">151016                         </t>
  </si>
  <si>
    <t xml:space="preserve">170215                         </t>
  </si>
  <si>
    <t xml:space="preserve">183803                      </t>
  </si>
  <si>
    <t xml:space="preserve">183853                      </t>
  </si>
  <si>
    <t xml:space="preserve">204331                      </t>
  </si>
  <si>
    <t xml:space="preserve">204809                      </t>
  </si>
  <si>
    <t xml:space="preserve">175444                         </t>
  </si>
  <si>
    <t xml:space="preserve">185653                         </t>
  </si>
  <si>
    <t xml:space="preserve">151928                      </t>
  </si>
  <si>
    <t xml:space="preserve">153555                      </t>
  </si>
  <si>
    <t xml:space="preserve">045613                         </t>
  </si>
  <si>
    <t xml:space="preserve">063518                         </t>
  </si>
  <si>
    <t xml:space="preserve">230957                      </t>
  </si>
  <si>
    <t xml:space="preserve">231124                      </t>
  </si>
  <si>
    <t xml:space="preserve">170728                         </t>
  </si>
  <si>
    <t xml:space="preserve">181113                         </t>
  </si>
  <si>
    <t xml:space="preserve">154353                      </t>
  </si>
  <si>
    <t xml:space="preserve">154605                      </t>
  </si>
  <si>
    <t xml:space="preserve">141817                         </t>
  </si>
  <si>
    <t xml:space="preserve">152835                         </t>
  </si>
  <si>
    <t xml:space="preserve">155420                      </t>
  </si>
  <si>
    <t xml:space="preserve">155502                      </t>
  </si>
  <si>
    <t xml:space="preserve">101913                      </t>
  </si>
  <si>
    <t xml:space="preserve">102001                      </t>
  </si>
  <si>
    <t xml:space="preserve">225141                      </t>
  </si>
  <si>
    <t xml:space="preserve">225226                      </t>
  </si>
  <si>
    <t xml:space="preserve">202633                      </t>
  </si>
  <si>
    <t xml:space="preserve">172745                         </t>
  </si>
  <si>
    <t xml:space="preserve">191622                         </t>
  </si>
  <si>
    <t xml:space="preserve">180435                      </t>
  </si>
  <si>
    <t xml:space="preserve">204017                         </t>
  </si>
  <si>
    <t xml:space="preserve">212842                         </t>
  </si>
  <si>
    <t xml:space="preserve">194757                      </t>
  </si>
  <si>
    <t xml:space="preserve">194835                      </t>
  </si>
  <si>
    <t xml:space="preserve">201743                         </t>
  </si>
  <si>
    <t xml:space="preserve">212557                         </t>
  </si>
  <si>
    <t xml:space="preserve">010321                      </t>
  </si>
  <si>
    <t xml:space="preserve">140530                         </t>
  </si>
  <si>
    <t xml:space="preserve">192048                         </t>
  </si>
  <si>
    <t xml:space="preserve">010316                      </t>
  </si>
  <si>
    <t xml:space="preserve">010457                      </t>
  </si>
  <si>
    <t xml:space="preserve">141027                         </t>
  </si>
  <si>
    <t xml:space="preserve">153741                         </t>
  </si>
  <si>
    <t xml:space="preserve">193604                      </t>
  </si>
  <si>
    <t xml:space="preserve">193639                      </t>
  </si>
  <si>
    <t xml:space="preserve">202506                         </t>
  </si>
  <si>
    <t xml:space="preserve">044336                         </t>
  </si>
  <si>
    <t xml:space="preserve">012822                      </t>
  </si>
  <si>
    <t xml:space="preserve">012906                      </t>
  </si>
  <si>
    <t xml:space="preserve">20170109                       </t>
  </si>
  <si>
    <t xml:space="preserve">044016                         </t>
  </si>
  <si>
    <t xml:space="preserve">054808                         </t>
  </si>
  <si>
    <t xml:space="preserve">193238                      </t>
  </si>
  <si>
    <t xml:space="preserve">193921                      </t>
  </si>
  <si>
    <t xml:space="preserve">021319                      </t>
  </si>
  <si>
    <t xml:space="preserve">021432                      </t>
  </si>
  <si>
    <t xml:space="preserve">200636                         </t>
  </si>
  <si>
    <t xml:space="preserve">013644                      </t>
  </si>
  <si>
    <t xml:space="preserve">020229                      </t>
  </si>
  <si>
    <t xml:space="preserve">210450                      </t>
  </si>
  <si>
    <t xml:space="preserve">210620                      </t>
  </si>
  <si>
    <t xml:space="preserve">234321                      </t>
  </si>
  <si>
    <t xml:space="preserve">234745                      </t>
  </si>
  <si>
    <t xml:space="preserve">150456                         </t>
  </si>
  <si>
    <t xml:space="preserve">160845                         </t>
  </si>
  <si>
    <t xml:space="preserve">142801                      </t>
  </si>
  <si>
    <t xml:space="preserve">142840                      </t>
  </si>
  <si>
    <t xml:space="preserve">021343                         </t>
  </si>
  <si>
    <t xml:space="preserve">144114                         </t>
  </si>
  <si>
    <t xml:space="preserve">015124                      </t>
  </si>
  <si>
    <t xml:space="preserve">015233                      </t>
  </si>
  <si>
    <t xml:space="preserve">154431                         </t>
  </si>
  <si>
    <t xml:space="preserve">162612                         </t>
  </si>
  <si>
    <t xml:space="preserve">201942                      </t>
  </si>
  <si>
    <t xml:space="preserve">202015                      </t>
  </si>
  <si>
    <t xml:space="preserve">164532                         </t>
  </si>
  <si>
    <t xml:space="preserve">201154                      </t>
  </si>
  <si>
    <t xml:space="preserve">023137                         </t>
  </si>
  <si>
    <t xml:space="preserve">034819                         </t>
  </si>
  <si>
    <t xml:space="preserve">202335                      </t>
  </si>
  <si>
    <t xml:space="preserve">202422                      </t>
  </si>
  <si>
    <t xml:space="preserve">200147                         </t>
  </si>
  <si>
    <t xml:space="preserve">204812                         </t>
  </si>
  <si>
    <t xml:space="preserve">181724                      </t>
  </si>
  <si>
    <t xml:space="preserve">181806                      </t>
  </si>
  <si>
    <t xml:space="preserve">011330                         </t>
  </si>
  <si>
    <t xml:space="preserve">022057                         </t>
  </si>
  <si>
    <t xml:space="preserve">224431                      </t>
  </si>
  <si>
    <t xml:space="preserve">225208                      </t>
  </si>
  <si>
    <t xml:space="preserve">205907                         </t>
  </si>
  <si>
    <t xml:space="preserve">182008                         </t>
  </si>
  <si>
    <t xml:space="preserve">220652                      </t>
  </si>
  <si>
    <t xml:space="preserve">220753                      </t>
  </si>
  <si>
    <t xml:space="preserve">212429                         </t>
  </si>
  <si>
    <t xml:space="preserve">150106                         </t>
  </si>
  <si>
    <t xml:space="preserve">212614                      </t>
  </si>
  <si>
    <t xml:space="preserve">175811                         </t>
  </si>
  <si>
    <t xml:space="preserve">071811                         </t>
  </si>
  <si>
    <t xml:space="preserve">211551                      </t>
  </si>
  <si>
    <t xml:space="preserve">015242                         </t>
  </si>
  <si>
    <t xml:space="preserve">025817                         </t>
  </si>
  <si>
    <t xml:space="preserve">014356                      </t>
  </si>
  <si>
    <t xml:space="preserve">014450                      </t>
  </si>
  <si>
    <t xml:space="preserve">022842                         </t>
  </si>
  <si>
    <t xml:space="preserve">030446                         </t>
  </si>
  <si>
    <t xml:space="preserve">221809                      </t>
  </si>
  <si>
    <t xml:space="preserve">221941                      </t>
  </si>
  <si>
    <t xml:space="preserve">142524                         </t>
  </si>
  <si>
    <t xml:space="preserve">230234                         </t>
  </si>
  <si>
    <t xml:space="preserve">170526                      </t>
  </si>
  <si>
    <t xml:space="preserve">170626                      </t>
  </si>
  <si>
    <t xml:space="preserve">142836                         </t>
  </si>
  <si>
    <t xml:space="preserve">172031                         </t>
  </si>
  <si>
    <t xml:space="preserve">133853                      </t>
  </si>
  <si>
    <t xml:space="preserve">133929                      </t>
  </si>
  <si>
    <t xml:space="preserve">171020                      </t>
  </si>
  <si>
    <t xml:space="preserve">140706                         </t>
  </si>
  <si>
    <t xml:space="preserve">152544                         </t>
  </si>
  <si>
    <t xml:space="preserve">223017                      </t>
  </si>
  <si>
    <t xml:space="preserve">223043                      </t>
  </si>
  <si>
    <t xml:space="preserve">230923                         </t>
  </si>
  <si>
    <t xml:space="preserve">003316                         </t>
  </si>
  <si>
    <t xml:space="preserve">152351                      </t>
  </si>
  <si>
    <t xml:space="preserve">153108                      </t>
  </si>
  <si>
    <t xml:space="preserve">031448                         </t>
  </si>
  <si>
    <t xml:space="preserve">054522                         </t>
  </si>
  <si>
    <t xml:space="preserve">205927                      </t>
  </si>
  <si>
    <t xml:space="preserve">040507                         </t>
  </si>
  <si>
    <t xml:space="preserve">045010                         </t>
  </si>
  <si>
    <t xml:space="preserve">194122                      </t>
  </si>
  <si>
    <t xml:space="preserve">194237                      </t>
  </si>
  <si>
    <t xml:space="preserve">184941                         </t>
  </si>
  <si>
    <t xml:space="preserve">134422                         </t>
  </si>
  <si>
    <t xml:space="preserve">114741                      </t>
  </si>
  <si>
    <t xml:space="preserve">115055                      </t>
  </si>
  <si>
    <t xml:space="preserve">202850                         </t>
  </si>
  <si>
    <t xml:space="preserve">213528                         </t>
  </si>
  <si>
    <t xml:space="preserve">215347                      </t>
  </si>
  <si>
    <t xml:space="preserve">215902                      </t>
  </si>
  <si>
    <t xml:space="preserve">232003                         </t>
  </si>
  <si>
    <t xml:space="preserve">234947                         </t>
  </si>
  <si>
    <t xml:space="preserve">125656                      </t>
  </si>
  <si>
    <t xml:space="preserve">125738                      </t>
  </si>
  <si>
    <t xml:space="preserve">164234                         </t>
  </si>
  <si>
    <t xml:space="preserve">180520                         </t>
  </si>
  <si>
    <t xml:space="preserve">211030                      </t>
  </si>
  <si>
    <t xml:space="preserve">211120                      </t>
  </si>
  <si>
    <t xml:space="preserve">173044                         </t>
  </si>
  <si>
    <t xml:space="preserve">173445                      </t>
  </si>
  <si>
    <t xml:space="preserve">173520                      </t>
  </si>
  <si>
    <t xml:space="preserve">181810                      </t>
  </si>
  <si>
    <t xml:space="preserve">181844                      </t>
  </si>
  <si>
    <t xml:space="preserve">003118                         </t>
  </si>
  <si>
    <t xml:space="preserve">011916                         </t>
  </si>
  <si>
    <t xml:space="preserve">014123                      </t>
  </si>
  <si>
    <t xml:space="preserve">015114                      </t>
  </si>
  <si>
    <t xml:space="preserve">234552                         </t>
  </si>
  <si>
    <t xml:space="preserve">005252                         </t>
  </si>
  <si>
    <t xml:space="preserve">140943                      </t>
  </si>
  <si>
    <t xml:space="preserve">141013                      </t>
  </si>
  <si>
    <t xml:space="preserve">015647                         </t>
  </si>
  <si>
    <t xml:space="preserve">024900                         </t>
  </si>
  <si>
    <t xml:space="preserve">162251                      </t>
  </si>
  <si>
    <t xml:space="preserve">162317                      </t>
  </si>
  <si>
    <t xml:space="preserve">030601                      </t>
  </si>
  <si>
    <t xml:space="preserve">031229                      </t>
  </si>
  <si>
    <t xml:space="preserve">182243                         </t>
  </si>
  <si>
    <t xml:space="preserve">195020                         </t>
  </si>
  <si>
    <t xml:space="preserve">195243                      </t>
  </si>
  <si>
    <t xml:space="preserve">195331                      </t>
  </si>
  <si>
    <t xml:space="preserve">225603                      </t>
  </si>
  <si>
    <t xml:space="preserve">225752                      </t>
  </si>
  <si>
    <t xml:space="preserve">024501                         </t>
  </si>
  <si>
    <t xml:space="preserve">044824                         </t>
  </si>
  <si>
    <t xml:space="preserve">014810                      </t>
  </si>
  <si>
    <t xml:space="preserve">014851                      </t>
  </si>
  <si>
    <t xml:space="preserve">224012                         </t>
  </si>
  <si>
    <t xml:space="preserve">234539                         </t>
  </si>
  <si>
    <t xml:space="preserve">003648                      </t>
  </si>
  <si>
    <t xml:space="preserve">004008                      </t>
  </si>
  <si>
    <t xml:space="preserve">164257                         </t>
  </si>
  <si>
    <t xml:space="preserve">161142                      </t>
  </si>
  <si>
    <t xml:space="preserve">161305                      </t>
  </si>
  <si>
    <t xml:space="preserve">170340                      </t>
  </si>
  <si>
    <t xml:space="preserve">170413                      </t>
  </si>
  <si>
    <t xml:space="preserve">223537                         </t>
  </si>
  <si>
    <t xml:space="preserve">231700                         </t>
  </si>
  <si>
    <t xml:space="preserve">173001                      </t>
  </si>
  <si>
    <t xml:space="preserve">173030                      </t>
  </si>
  <si>
    <t xml:space="preserve">213650                         </t>
  </si>
  <si>
    <t xml:space="preserve">225209                         </t>
  </si>
  <si>
    <t xml:space="preserve">013124                      </t>
  </si>
  <si>
    <t xml:space="preserve">013205                      </t>
  </si>
  <si>
    <t xml:space="preserve">181720                      </t>
  </si>
  <si>
    <t xml:space="preserve">181821                      </t>
  </si>
  <si>
    <t xml:space="preserve">Pete P. Gallego                                </t>
  </si>
  <si>
    <t xml:space="preserve">William 'Will' Hurd                 </t>
  </si>
  <si>
    <t xml:space="preserve">200335                         </t>
  </si>
  <si>
    <t xml:space="preserve">205706                         </t>
  </si>
  <si>
    <t xml:space="preserve">040338                      </t>
  </si>
  <si>
    <t xml:space="preserve">040421                      </t>
  </si>
  <si>
    <t xml:space="preserve">050205                         </t>
  </si>
  <si>
    <t xml:space="preserve">054104                         </t>
  </si>
  <si>
    <t xml:space="preserve">225552                      </t>
  </si>
  <si>
    <t xml:space="preserve">225638                      </t>
  </si>
  <si>
    <t xml:space="preserve">010940                         </t>
  </si>
  <si>
    <t xml:space="preserve">021950                         </t>
  </si>
  <si>
    <t xml:space="preserve">205924                      </t>
  </si>
  <si>
    <t xml:space="preserve">210011                      </t>
  </si>
  <si>
    <t xml:space="preserve">021202                         </t>
  </si>
  <si>
    <t xml:space="preserve">025904                         </t>
  </si>
  <si>
    <t xml:space="preserve">005111                      </t>
  </si>
  <si>
    <t xml:space="preserve">172913                         </t>
  </si>
  <si>
    <t xml:space="preserve">183640                         </t>
  </si>
  <si>
    <t xml:space="preserve">135222                      </t>
  </si>
  <si>
    <t xml:space="preserve">135304                      </t>
  </si>
  <si>
    <t xml:space="preserve">192357                         </t>
  </si>
  <si>
    <t xml:space="preserve">211119                         </t>
  </si>
  <si>
    <t xml:space="preserve">203554                      </t>
  </si>
  <si>
    <t xml:space="preserve">203807                      </t>
  </si>
  <si>
    <t xml:space="preserve">173945                         </t>
  </si>
  <si>
    <t xml:space="preserve">184254                         </t>
  </si>
  <si>
    <t xml:space="preserve">133835                      </t>
  </si>
  <si>
    <t xml:space="preserve">134514                      </t>
  </si>
  <si>
    <t xml:space="preserve">035656                         </t>
  </si>
  <si>
    <t xml:space="preserve">050229                         </t>
  </si>
  <si>
    <t xml:space="preserve">233346                      </t>
  </si>
  <si>
    <t xml:space="preserve">172845                         </t>
  </si>
  <si>
    <t xml:space="preserve">152659                      </t>
  </si>
  <si>
    <t xml:space="preserve">153614                      </t>
  </si>
  <si>
    <t xml:space="preserve">014033                         </t>
  </si>
  <si>
    <t xml:space="preserve">025103                         </t>
  </si>
  <si>
    <t xml:space="preserve">160043                      </t>
  </si>
  <si>
    <t xml:space="preserve">160518                      </t>
  </si>
  <si>
    <t xml:space="preserve">210252                      </t>
  </si>
  <si>
    <t xml:space="preserve">210748                      </t>
  </si>
  <si>
    <t xml:space="preserve">183047                         </t>
  </si>
  <si>
    <t xml:space="preserve">201435                         </t>
  </si>
  <si>
    <t xml:space="preserve">203125                      </t>
  </si>
  <si>
    <t xml:space="preserve">203204                      </t>
  </si>
  <si>
    <t xml:space="preserve">142027                         </t>
  </si>
  <si>
    <t xml:space="preserve">180648                      </t>
  </si>
  <si>
    <t xml:space="preserve">131109                      </t>
  </si>
  <si>
    <t xml:space="preserve">013706                         </t>
  </si>
  <si>
    <t xml:space="preserve">224922                         </t>
  </si>
  <si>
    <t xml:space="preserve">011034                      </t>
  </si>
  <si>
    <t xml:space="preserve">011122                      </t>
  </si>
  <si>
    <t xml:space="preserve">142521                         </t>
  </si>
  <si>
    <t xml:space="preserve">153028                         </t>
  </si>
  <si>
    <t xml:space="preserve">202351                      </t>
  </si>
  <si>
    <t xml:space="preserve">202433                      </t>
  </si>
  <si>
    <t xml:space="preserve">010346                      </t>
  </si>
  <si>
    <t xml:space="preserve">183746                         </t>
  </si>
  <si>
    <t xml:space="preserve">192831                         </t>
  </si>
  <si>
    <t xml:space="preserve">205239                      </t>
  </si>
  <si>
    <t xml:space="preserve">205305                      </t>
  </si>
  <si>
    <t xml:space="preserve">193046                         </t>
  </si>
  <si>
    <t xml:space="preserve">195641                         </t>
  </si>
  <si>
    <t xml:space="preserve">001552                      </t>
  </si>
  <si>
    <t xml:space="preserve">001657                      </t>
  </si>
  <si>
    <t xml:space="preserve">183542                         </t>
  </si>
  <si>
    <t xml:space="preserve">204334                      </t>
  </si>
  <si>
    <t xml:space="preserve">204445                      </t>
  </si>
  <si>
    <t xml:space="preserve">225754                         </t>
  </si>
  <si>
    <t xml:space="preserve">005848                         </t>
  </si>
  <si>
    <t xml:space="preserve">212422                      </t>
  </si>
  <si>
    <t xml:space="preserve">213133                      </t>
  </si>
  <si>
    <t xml:space="preserve">012801                         </t>
  </si>
  <si>
    <t xml:space="preserve">023959                         </t>
  </si>
  <si>
    <t xml:space="preserve">235201                      </t>
  </si>
  <si>
    <t xml:space="preserve">000021                      </t>
  </si>
  <si>
    <t xml:space="preserve">201304                         </t>
  </si>
  <si>
    <t xml:space="preserve">214245                         </t>
  </si>
  <si>
    <t xml:space="preserve">042359                      </t>
  </si>
  <si>
    <t xml:space="preserve">042950                      </t>
  </si>
  <si>
    <t xml:space="preserve">104359                         </t>
  </si>
  <si>
    <t xml:space="preserve">112251                         </t>
  </si>
  <si>
    <t xml:space="preserve">194906                      </t>
  </si>
  <si>
    <t xml:space="preserve">194936                      </t>
  </si>
  <si>
    <t xml:space="preserve">150839                         </t>
  </si>
  <si>
    <t xml:space="preserve">175638                         </t>
  </si>
  <si>
    <t xml:space="preserve">200848                      </t>
  </si>
  <si>
    <t xml:space="preserve">200934                      </t>
  </si>
  <si>
    <t xml:space="preserve">144658                         </t>
  </si>
  <si>
    <t xml:space="preserve">160105                         </t>
  </si>
  <si>
    <t xml:space="preserve">194653                      </t>
  </si>
  <si>
    <t xml:space="preserve">195132                      </t>
  </si>
  <si>
    <t xml:space="preserve">173432                      </t>
  </si>
  <si>
    <t xml:space="preserve">174009                      </t>
  </si>
  <si>
    <t xml:space="preserve">143513                         </t>
  </si>
  <si>
    <t xml:space="preserve">190503                      </t>
  </si>
  <si>
    <t xml:space="preserve">191142                      </t>
  </si>
  <si>
    <t xml:space="preserve">223627                         </t>
  </si>
  <si>
    <t xml:space="preserve">011156                         </t>
  </si>
  <si>
    <t xml:space="preserve">002118                      </t>
  </si>
  <si>
    <t xml:space="preserve">002210                      </t>
  </si>
  <si>
    <t xml:space="preserve">004131                         </t>
  </si>
  <si>
    <t xml:space="preserve">012633                         </t>
  </si>
  <si>
    <t xml:space="preserve">031458                      </t>
  </si>
  <si>
    <t xml:space="preserve">031919                      </t>
  </si>
  <si>
    <t xml:space="preserve">181721                         </t>
  </si>
  <si>
    <t xml:space="preserve">200719                         </t>
  </si>
  <si>
    <t xml:space="preserve">181934                      </t>
  </si>
  <si>
    <t xml:space="preserve">182105                      </t>
  </si>
  <si>
    <t xml:space="preserve">155732                         </t>
  </si>
  <si>
    <t xml:space="preserve">164630                         </t>
  </si>
  <si>
    <t xml:space="preserve">201143                      </t>
  </si>
  <si>
    <t xml:space="preserve">201216                      </t>
  </si>
  <si>
    <t xml:space="preserve">David Albert Scott                             </t>
  </si>
  <si>
    <t xml:space="preserve">221914                         </t>
  </si>
  <si>
    <t xml:space="preserve">224529                         </t>
  </si>
  <si>
    <t xml:space="preserve">031659                      </t>
  </si>
  <si>
    <t xml:space="preserve">032315                      </t>
  </si>
  <si>
    <t xml:space="preserve">030359                         </t>
  </si>
  <si>
    <t xml:space="preserve">043153                         </t>
  </si>
  <si>
    <t xml:space="preserve">042753                      </t>
  </si>
  <si>
    <t xml:space="preserve">042905                      </t>
  </si>
  <si>
    <t xml:space="preserve">200125                         </t>
  </si>
  <si>
    <t xml:space="preserve">210115                         </t>
  </si>
  <si>
    <t xml:space="preserve">215340                      </t>
  </si>
  <si>
    <t xml:space="preserve">220532                      </t>
  </si>
  <si>
    <t xml:space="preserve">172416                      </t>
  </si>
  <si>
    <t xml:space="preserve">173024                      </t>
  </si>
  <si>
    <t xml:space="preserve">001609                         </t>
  </si>
  <si>
    <t xml:space="preserve">031425                         </t>
  </si>
  <si>
    <t xml:space="preserve">232454                      </t>
  </si>
  <si>
    <t xml:space="preserve">232652                      </t>
  </si>
  <si>
    <t xml:space="preserve">232710                      </t>
  </si>
  <si>
    <t xml:space="preserve">033514                         </t>
  </si>
  <si>
    <t xml:space="preserve">035602                         </t>
  </si>
  <si>
    <t xml:space="preserve">213918                      </t>
  </si>
  <si>
    <t xml:space="preserve">214121                      </t>
  </si>
  <si>
    <t xml:space="preserve">030948                      </t>
  </si>
  <si>
    <t xml:space="preserve">032348                      </t>
  </si>
  <si>
    <t xml:space="preserve">221610                         </t>
  </si>
  <si>
    <t xml:space="preserve">002818                         </t>
  </si>
  <si>
    <t xml:space="preserve">001532                      </t>
  </si>
  <si>
    <t xml:space="preserve">001615                      </t>
  </si>
  <si>
    <t xml:space="preserve">214728                         </t>
  </si>
  <si>
    <t xml:space="preserve">223838                         </t>
  </si>
  <si>
    <t xml:space="preserve">145919                      </t>
  </si>
  <si>
    <t xml:space="preserve">150252                      </t>
  </si>
  <si>
    <t xml:space="preserve">013902                         </t>
  </si>
  <si>
    <t xml:space="preserve">024337                         </t>
  </si>
  <si>
    <t xml:space="preserve">001433                      </t>
  </si>
  <si>
    <t xml:space="preserve">001514                      </t>
  </si>
  <si>
    <t xml:space="preserve">163914                      </t>
  </si>
  <si>
    <t xml:space="preserve">164028                      </t>
  </si>
  <si>
    <t xml:space="preserve">005132                         </t>
  </si>
  <si>
    <t xml:space="preserve">015452                         </t>
  </si>
  <si>
    <t xml:space="preserve">195808                      </t>
  </si>
  <si>
    <t xml:space="preserve">200220                      </t>
  </si>
  <si>
    <t xml:space="preserve">025641                         </t>
  </si>
  <si>
    <t xml:space="preserve">035658                         </t>
  </si>
  <si>
    <t xml:space="preserve">142009                      </t>
  </si>
  <si>
    <t xml:space="preserve">142057                      </t>
  </si>
  <si>
    <t xml:space="preserve">220610                         </t>
  </si>
  <si>
    <t xml:space="preserve">160448                      </t>
  </si>
  <si>
    <t xml:space="preserve">160941                      </t>
  </si>
  <si>
    <t xml:space="preserve">202749                         </t>
  </si>
  <si>
    <t xml:space="preserve">213059                         </t>
  </si>
  <si>
    <t xml:space="preserve">225827                      </t>
  </si>
  <si>
    <t xml:space="preserve">225915                      </t>
  </si>
  <si>
    <t xml:space="preserve">164928                         </t>
  </si>
  <si>
    <t xml:space="preserve">175627                         </t>
  </si>
  <si>
    <t xml:space="preserve">030248                      </t>
  </si>
  <si>
    <t xml:space="preserve">030404                      </t>
  </si>
  <si>
    <t xml:space="preserve">182733                         </t>
  </si>
  <si>
    <t xml:space="preserve">184950                         </t>
  </si>
  <si>
    <t xml:space="preserve">100447                      </t>
  </si>
  <si>
    <t xml:space="preserve">100518                      </t>
  </si>
  <si>
    <t xml:space="preserve">000205                         </t>
  </si>
  <si>
    <t xml:space="preserve">015718                         </t>
  </si>
  <si>
    <t xml:space="preserve">201958                      </t>
  </si>
  <si>
    <t xml:space="preserve">003348                         </t>
  </si>
  <si>
    <t xml:space="preserve">023901                         </t>
  </si>
  <si>
    <t xml:space="preserve">155221                      </t>
  </si>
  <si>
    <t xml:space="preserve">155446                      </t>
  </si>
  <si>
    <t xml:space="preserve">101726                         </t>
  </si>
  <si>
    <t xml:space="preserve">222828                      </t>
  </si>
  <si>
    <t xml:space="preserve">222910                      </t>
  </si>
  <si>
    <t xml:space="preserve">161348                         </t>
  </si>
  <si>
    <t xml:space="preserve">165203                         </t>
  </si>
  <si>
    <t xml:space="preserve">212502                      </t>
  </si>
  <si>
    <t xml:space="preserve">212806                      </t>
  </si>
  <si>
    <t xml:space="preserve">164739                         </t>
  </si>
  <si>
    <t xml:space="preserve">204158                         </t>
  </si>
  <si>
    <t xml:space="preserve">202814                      </t>
  </si>
  <si>
    <t xml:space="preserve">202842                      </t>
  </si>
  <si>
    <t xml:space="preserve">023451                         </t>
  </si>
  <si>
    <t xml:space="preserve">034324                         </t>
  </si>
  <si>
    <t xml:space="preserve">123507                      </t>
  </si>
  <si>
    <t xml:space="preserve">123538                      </t>
  </si>
  <si>
    <t xml:space="preserve">021523                         </t>
  </si>
  <si>
    <t xml:space="preserve">032605                         </t>
  </si>
  <si>
    <t xml:space="preserve">003849                      </t>
  </si>
  <si>
    <t xml:space="preserve">003939                      </t>
  </si>
  <si>
    <t xml:space="preserve">143329                         </t>
  </si>
  <si>
    <t xml:space="preserve">153530                         </t>
  </si>
  <si>
    <t xml:space="preserve">153723                      </t>
  </si>
  <si>
    <t xml:space="preserve">153807                      </t>
  </si>
  <si>
    <t xml:space="preserve">223624                      </t>
  </si>
  <si>
    <t xml:space="preserve">223704                      </t>
  </si>
  <si>
    <t xml:space="preserve">231828                         </t>
  </si>
  <si>
    <t xml:space="preserve">000227                         </t>
  </si>
  <si>
    <t xml:space="preserve">010217                      </t>
  </si>
  <si>
    <t xml:space="preserve">011430                      </t>
  </si>
  <si>
    <t xml:space="preserve">011846                      </t>
  </si>
  <si>
    <t xml:space="preserve">011930                      </t>
  </si>
  <si>
    <t xml:space="preserve">042126                         </t>
  </si>
  <si>
    <t xml:space="preserve">060450                         </t>
  </si>
  <si>
    <t xml:space="preserve">164130                      </t>
  </si>
  <si>
    <t xml:space="preserve">164404                      </t>
  </si>
  <si>
    <t xml:space="preserve">172219                         </t>
  </si>
  <si>
    <t xml:space="preserve">181637                         </t>
  </si>
  <si>
    <t xml:space="preserve">221254                      </t>
  </si>
  <si>
    <t xml:space="preserve">221746                      </t>
  </si>
  <si>
    <t xml:space="preserve">151128                         </t>
  </si>
  <si>
    <t xml:space="preserve">185839                      </t>
  </si>
  <si>
    <t xml:space="preserve">185902                      </t>
  </si>
  <si>
    <t xml:space="preserve">035649                         </t>
  </si>
  <si>
    <t xml:space="preserve">011302                      </t>
  </si>
  <si>
    <t xml:space="preserve">011351                      </t>
  </si>
  <si>
    <t xml:space="preserve">200925                         </t>
  </si>
  <si>
    <t xml:space="preserve">212426                         </t>
  </si>
  <si>
    <t xml:space="preserve">233138                      </t>
  </si>
  <si>
    <t xml:space="preserve">234223                      </t>
  </si>
  <si>
    <t xml:space="preserve">041320                         </t>
  </si>
  <si>
    <t xml:space="preserve">060725                         </t>
  </si>
  <si>
    <t xml:space="preserve">005116                      </t>
  </si>
  <si>
    <t xml:space="preserve">005832                      </t>
  </si>
  <si>
    <t xml:space="preserve">203703                         </t>
  </si>
  <si>
    <t xml:space="preserve">015012                         </t>
  </si>
  <si>
    <t xml:space="preserve">213530                      </t>
  </si>
  <si>
    <t xml:space="preserve">214047                      </t>
  </si>
  <si>
    <t xml:space="preserve">015842                         </t>
  </si>
  <si>
    <t xml:space="preserve">041638                         </t>
  </si>
  <si>
    <t xml:space="preserve">223734                      </t>
  </si>
  <si>
    <t xml:space="preserve">223808                      </t>
  </si>
  <si>
    <t xml:space="preserve">002152                         </t>
  </si>
  <si>
    <t xml:space="preserve">155909                      </t>
  </si>
  <si>
    <t xml:space="preserve">160634                      </t>
  </si>
  <si>
    <t xml:space="preserve">134640                         </t>
  </si>
  <si>
    <t xml:space="preserve">141842                         </t>
  </si>
  <si>
    <t xml:space="preserve">010830                      </t>
  </si>
  <si>
    <t xml:space="preserve">011356                      </t>
  </si>
  <si>
    <t xml:space="preserve">024659                         </t>
  </si>
  <si>
    <t xml:space="preserve">034930                         </t>
  </si>
  <si>
    <t xml:space="preserve">024534                      </t>
  </si>
  <si>
    <t xml:space="preserve">010834                      </t>
  </si>
  <si>
    <t xml:space="preserve">165715                         </t>
  </si>
  <si>
    <t xml:space="preserve">175258                         </t>
  </si>
  <si>
    <t xml:space="preserve">222756                      </t>
  </si>
  <si>
    <t xml:space="preserve">222849                      </t>
  </si>
  <si>
    <t xml:space="preserve">220455                      </t>
  </si>
  <si>
    <t xml:space="preserve">221843                      </t>
  </si>
  <si>
    <t xml:space="preserve">075739                      </t>
  </si>
  <si>
    <t xml:space="preserve">075831                      </t>
  </si>
  <si>
    <t xml:space="preserve">Peter C. Clemens                               </t>
  </si>
  <si>
    <t xml:space="preserve">Robert William 'Rob' Bishop         </t>
  </si>
  <si>
    <t xml:space="preserve">171000                         </t>
  </si>
  <si>
    <t xml:space="preserve">232343                      </t>
  </si>
  <si>
    <t xml:space="preserve">002834                         </t>
  </si>
  <si>
    <t xml:space="preserve">014006                         </t>
  </si>
  <si>
    <t xml:space="preserve">204750                      </t>
  </si>
  <si>
    <t xml:space="preserve">204903                      </t>
  </si>
  <si>
    <t xml:space="preserve">195833                         </t>
  </si>
  <si>
    <t xml:space="preserve">034356                      </t>
  </si>
  <si>
    <t xml:space="preserve">034442                      </t>
  </si>
  <si>
    <t xml:space="preserve">224159                      </t>
  </si>
  <si>
    <t xml:space="preserve">224840                      </t>
  </si>
  <si>
    <t xml:space="preserve">SCREENER.S_Roster[1]        </t>
  </si>
  <si>
    <t xml:space="preserve">023659                         </t>
  </si>
  <si>
    <t xml:space="preserve">032147                         </t>
  </si>
  <si>
    <t xml:space="preserve">212456                      </t>
  </si>
  <si>
    <t xml:space="preserve">212955                      </t>
  </si>
  <si>
    <t xml:space="preserve">155052                         </t>
  </si>
  <si>
    <t xml:space="preserve">202957                      </t>
  </si>
  <si>
    <t xml:space="preserve">203030                      </t>
  </si>
  <si>
    <t xml:space="preserve">020224                         </t>
  </si>
  <si>
    <t xml:space="preserve">034214                         </t>
  </si>
  <si>
    <t xml:space="preserve">191757                      </t>
  </si>
  <si>
    <t xml:space="preserve">191843                      </t>
  </si>
  <si>
    <t xml:space="preserve">003046                      </t>
  </si>
  <si>
    <t xml:space="preserve">003220                      </t>
  </si>
  <si>
    <t xml:space="preserve">205404                         </t>
  </si>
  <si>
    <t xml:space="preserve">225048                         </t>
  </si>
  <si>
    <t xml:space="preserve">221354                      </t>
  </si>
  <si>
    <t xml:space="preserve">222226                      </t>
  </si>
  <si>
    <t xml:space="preserve">141256                         </t>
  </si>
  <si>
    <t xml:space="preserve">153436                      </t>
  </si>
  <si>
    <t xml:space="preserve">154534                      </t>
  </si>
  <si>
    <t xml:space="preserve">234730                         </t>
  </si>
  <si>
    <t xml:space="preserve">024712                         </t>
  </si>
  <si>
    <t xml:space="preserve">203122                      </t>
  </si>
  <si>
    <t xml:space="preserve">210430                      </t>
  </si>
  <si>
    <t xml:space="preserve">235927                         </t>
  </si>
  <si>
    <t xml:space="preserve">020429                         </t>
  </si>
  <si>
    <t xml:space="preserve">115024                      </t>
  </si>
  <si>
    <t xml:space="preserve">115124                      </t>
  </si>
  <si>
    <t xml:space="preserve">060420                         </t>
  </si>
  <si>
    <t xml:space="preserve">070433                         </t>
  </si>
  <si>
    <t xml:space="preserve">004113                      </t>
  </si>
  <si>
    <t xml:space="preserve">005018                      </t>
  </si>
  <si>
    <t xml:space="preserve">224803                         </t>
  </si>
  <si>
    <t xml:space="preserve">010636                         </t>
  </si>
  <si>
    <t xml:space="preserve">000358                      </t>
  </si>
  <si>
    <t xml:space="preserve">000510                      </t>
  </si>
  <si>
    <t xml:space="preserve">151617                         </t>
  </si>
  <si>
    <t xml:space="preserve">160909                         </t>
  </si>
  <si>
    <t xml:space="preserve">154255                      </t>
  </si>
  <si>
    <t xml:space="preserve">154357                      </t>
  </si>
  <si>
    <t xml:space="preserve">215418                      </t>
  </si>
  <si>
    <t xml:space="preserve">215458                      </t>
  </si>
  <si>
    <t xml:space="preserve">224044                         </t>
  </si>
  <si>
    <t xml:space="preserve">230932                         </t>
  </si>
  <si>
    <t xml:space="preserve">205823                      </t>
  </si>
  <si>
    <t xml:space="preserve">210404                      </t>
  </si>
  <si>
    <t xml:space="preserve">052829                         </t>
  </si>
  <si>
    <t xml:space="preserve">034652                         </t>
  </si>
  <si>
    <t xml:space="preserve">224137                      </t>
  </si>
  <si>
    <t xml:space="preserve">224239                      </t>
  </si>
  <si>
    <t xml:space="preserve">195626                         </t>
  </si>
  <si>
    <t xml:space="preserve">212756                         </t>
  </si>
  <si>
    <t xml:space="preserve">204322                      </t>
  </si>
  <si>
    <t xml:space="preserve">204426                      </t>
  </si>
  <si>
    <t xml:space="preserve">203749                         </t>
  </si>
  <si>
    <t xml:space="preserve">211728                         </t>
  </si>
  <si>
    <t xml:space="preserve">214451                      </t>
  </si>
  <si>
    <t xml:space="preserve">041237                         </t>
  </si>
  <si>
    <t xml:space="preserve">051820                         </t>
  </si>
  <si>
    <t xml:space="preserve">003801                      </t>
  </si>
  <si>
    <t xml:space="preserve">003851                      </t>
  </si>
  <si>
    <t xml:space="preserve">171558                         </t>
  </si>
  <si>
    <t xml:space="preserve">183204                         </t>
  </si>
  <si>
    <t xml:space="preserve">235823                      </t>
  </si>
  <si>
    <t xml:space="preserve">000004                      </t>
  </si>
  <si>
    <t xml:space="preserve">183202                         </t>
  </si>
  <si>
    <t xml:space="preserve">205411                         </t>
  </si>
  <si>
    <t xml:space="preserve">205655                      </t>
  </si>
  <si>
    <t xml:space="preserve">210559                      </t>
  </si>
  <si>
    <t xml:space="preserve">181818                         </t>
  </si>
  <si>
    <t xml:space="preserve">225114                         </t>
  </si>
  <si>
    <t xml:space="preserve">233759                      </t>
  </si>
  <si>
    <t xml:space="preserve">234219                      </t>
  </si>
  <si>
    <t xml:space="preserve">142735                         </t>
  </si>
  <si>
    <t xml:space="preserve">145911                         </t>
  </si>
  <si>
    <t xml:space="preserve">181103                      </t>
  </si>
  <si>
    <t xml:space="preserve">212218                         </t>
  </si>
  <si>
    <t xml:space="preserve">222927                         </t>
  </si>
  <si>
    <t xml:space="preserve">220708                      </t>
  </si>
  <si>
    <t xml:space="preserve">220743                      </t>
  </si>
  <si>
    <t xml:space="preserve">Grace F. Napolitano                            </t>
  </si>
  <si>
    <t xml:space="preserve">Roger Hernandez        </t>
  </si>
  <si>
    <t xml:space="preserve">083345                      </t>
  </si>
  <si>
    <t xml:space="preserve">083423                      </t>
  </si>
  <si>
    <t xml:space="preserve">175125                      </t>
  </si>
  <si>
    <t xml:space="preserve">175426                      </t>
  </si>
  <si>
    <t xml:space="preserve">193519                         </t>
  </si>
  <si>
    <t xml:space="preserve">203610                         </t>
  </si>
  <si>
    <t xml:space="preserve">040120                      </t>
  </si>
  <si>
    <t xml:space="preserve">040710                      </t>
  </si>
  <si>
    <t xml:space="preserve">191513                         </t>
  </si>
  <si>
    <t xml:space="preserve">200921                         </t>
  </si>
  <si>
    <t xml:space="preserve">175048                      </t>
  </si>
  <si>
    <t xml:space="preserve">175645                      </t>
  </si>
  <si>
    <t xml:space="preserve">195151                         </t>
  </si>
  <si>
    <t xml:space="preserve">143853                      </t>
  </si>
  <si>
    <t xml:space="preserve">202738                         </t>
  </si>
  <si>
    <t xml:space="preserve">211914                         </t>
  </si>
  <si>
    <t xml:space="preserve">213509                      </t>
  </si>
  <si>
    <t xml:space="preserve">214014                      </t>
  </si>
  <si>
    <t xml:space="preserve">195127                         </t>
  </si>
  <si>
    <t xml:space="preserve">175747                      </t>
  </si>
  <si>
    <t xml:space="preserve">175851                      </t>
  </si>
  <si>
    <t xml:space="preserve">193705                         </t>
  </si>
  <si>
    <t xml:space="preserve">210614                         </t>
  </si>
  <si>
    <t xml:space="preserve">174632                      </t>
  </si>
  <si>
    <t xml:space="preserve">174718                      </t>
  </si>
  <si>
    <t xml:space="preserve">200646                         </t>
  </si>
  <si>
    <t xml:space="preserve">001237                         </t>
  </si>
  <si>
    <t xml:space="preserve">041443                      </t>
  </si>
  <si>
    <t xml:space="preserve">041819                      </t>
  </si>
  <si>
    <t xml:space="preserve">154030                      </t>
  </si>
  <si>
    <t xml:space="preserve">132542                         </t>
  </si>
  <si>
    <t xml:space="preserve">153223                         </t>
  </si>
  <si>
    <t xml:space="preserve">213438                      </t>
  </si>
  <si>
    <t xml:space="preserve">213523                      </t>
  </si>
  <si>
    <t xml:space="preserve">005136                         </t>
  </si>
  <si>
    <t xml:space="preserve">014409                         </t>
  </si>
  <si>
    <t xml:space="preserve">143255                      </t>
  </si>
  <si>
    <t xml:space="preserve">143345                      </t>
  </si>
  <si>
    <t xml:space="preserve">150315                         </t>
  </si>
  <si>
    <t xml:space="preserve">154612                         </t>
  </si>
  <si>
    <t xml:space="preserve">163026                      </t>
  </si>
  <si>
    <t xml:space="preserve">163111                      </t>
  </si>
  <si>
    <t xml:space="preserve">041231                         </t>
  </si>
  <si>
    <t xml:space="preserve">051141                         </t>
  </si>
  <si>
    <t xml:space="preserve">172718                      </t>
  </si>
  <si>
    <t xml:space="preserve">172812                      </t>
  </si>
  <si>
    <t xml:space="preserve">013820                      </t>
  </si>
  <si>
    <t xml:space="preserve">013907                      </t>
  </si>
  <si>
    <t xml:space="preserve">214804                         </t>
  </si>
  <si>
    <t xml:space="preserve">232226                         </t>
  </si>
  <si>
    <t xml:space="preserve">203231                      </t>
  </si>
  <si>
    <t xml:space="preserve">203812                      </t>
  </si>
  <si>
    <t xml:space="preserve">220631                      </t>
  </si>
  <si>
    <t xml:space="preserve">220709                      </t>
  </si>
  <si>
    <t xml:space="preserve">004157                         </t>
  </si>
  <si>
    <t xml:space="preserve">014456                         </t>
  </si>
  <si>
    <t xml:space="preserve">175945                      </t>
  </si>
  <si>
    <t xml:space="preserve">180455                      </t>
  </si>
  <si>
    <t xml:space="preserve">214754                         </t>
  </si>
  <si>
    <t xml:space="preserve">012429                         </t>
  </si>
  <si>
    <t xml:space="preserve">193602                      </t>
  </si>
  <si>
    <t xml:space="preserve">194337                      </t>
  </si>
  <si>
    <t xml:space="preserve">013629                         </t>
  </si>
  <si>
    <t xml:space="preserve">021815                         </t>
  </si>
  <si>
    <t xml:space="preserve">170029                      </t>
  </si>
  <si>
    <t xml:space="preserve">170106                      </t>
  </si>
  <si>
    <t xml:space="preserve">200016                         </t>
  </si>
  <si>
    <t xml:space="preserve">203730                         </t>
  </si>
  <si>
    <t xml:space="preserve">184218                      </t>
  </si>
  <si>
    <t xml:space="preserve">184256                      </t>
  </si>
  <si>
    <t xml:space="preserve">172605                      </t>
  </si>
  <si>
    <t xml:space="preserve">172631                      </t>
  </si>
  <si>
    <t xml:space="preserve">161740                         </t>
  </si>
  <si>
    <t xml:space="preserve">014913                      </t>
  </si>
  <si>
    <t xml:space="preserve">015537                      </t>
  </si>
  <si>
    <t xml:space="preserve">232006                      </t>
  </si>
  <si>
    <t xml:space="preserve">202024                         </t>
  </si>
  <si>
    <t xml:space="preserve">221041                      </t>
  </si>
  <si>
    <t xml:space="preserve">221418                      </t>
  </si>
  <si>
    <t xml:space="preserve">150048                      </t>
  </si>
  <si>
    <t xml:space="preserve">151332                      </t>
  </si>
  <si>
    <t xml:space="preserve">040606                      </t>
  </si>
  <si>
    <t xml:space="preserve">041427                      </t>
  </si>
  <si>
    <t xml:space="preserve">185558                         </t>
  </si>
  <si>
    <t xml:space="preserve">013321                         </t>
  </si>
  <si>
    <t xml:space="preserve">185631                      </t>
  </si>
  <si>
    <t xml:space="preserve">185755                      </t>
  </si>
  <si>
    <t xml:space="preserve">235702                         </t>
  </si>
  <si>
    <t xml:space="preserve">020136                         </t>
  </si>
  <si>
    <t xml:space="preserve">201341                      </t>
  </si>
  <si>
    <t xml:space="preserve">211257                      </t>
  </si>
  <si>
    <t xml:space="preserve">065817                         </t>
  </si>
  <si>
    <t xml:space="preserve">073824                         </t>
  </si>
  <si>
    <t xml:space="preserve">212358                      </t>
  </si>
  <si>
    <t xml:space="preserve">213145                      </t>
  </si>
  <si>
    <t xml:space="preserve">163207                         </t>
  </si>
  <si>
    <t xml:space="preserve">211748                      </t>
  </si>
  <si>
    <t xml:space="preserve">212303                      </t>
  </si>
  <si>
    <t xml:space="preserve">151031                         </t>
  </si>
  <si>
    <t xml:space="preserve">034458                      </t>
  </si>
  <si>
    <t xml:space="preserve">035152                      </t>
  </si>
  <si>
    <t xml:space="preserve">210840                         </t>
  </si>
  <si>
    <t xml:space="preserve">220501                         </t>
  </si>
  <si>
    <t xml:space="preserve">182833                      </t>
  </si>
  <si>
    <t xml:space="preserve">182850                      </t>
  </si>
  <si>
    <t xml:space="preserve">064952                         </t>
  </si>
  <si>
    <t xml:space="preserve">072319                         </t>
  </si>
  <si>
    <t xml:space="preserve">135533                      </t>
  </si>
  <si>
    <t xml:space="preserve">135604                      </t>
  </si>
  <si>
    <t xml:space="preserve">014234                         </t>
  </si>
  <si>
    <t xml:space="preserve">032953                         </t>
  </si>
  <si>
    <t xml:space="preserve">234055                      </t>
  </si>
  <si>
    <t xml:space="preserve">234320                      </t>
  </si>
  <si>
    <t xml:space="preserve">015018                         </t>
  </si>
  <si>
    <t xml:space="preserve">034657                         </t>
  </si>
  <si>
    <t xml:space="preserve">231852                      </t>
  </si>
  <si>
    <t xml:space="preserve">231936                      </t>
  </si>
  <si>
    <t xml:space="preserve">021030                         </t>
  </si>
  <si>
    <t xml:space="preserve">025651                         </t>
  </si>
  <si>
    <t xml:space="preserve">185552                         </t>
  </si>
  <si>
    <t xml:space="preserve">191538                         </t>
  </si>
  <si>
    <t xml:space="preserve">180423                      </t>
  </si>
  <si>
    <t xml:space="preserve">180913                      </t>
  </si>
  <si>
    <t xml:space="preserve">170800                         </t>
  </si>
  <si>
    <t xml:space="preserve">211039                         </t>
  </si>
  <si>
    <t xml:space="preserve">152537                      </t>
  </si>
  <si>
    <t xml:space="preserve">152644                      </t>
  </si>
  <si>
    <t xml:space="preserve">175310                         </t>
  </si>
  <si>
    <t xml:space="preserve">192136                         </t>
  </si>
  <si>
    <t xml:space="preserve">213330                      </t>
  </si>
  <si>
    <t xml:space="preserve">213450                      </t>
  </si>
  <si>
    <t xml:space="preserve">005514                         </t>
  </si>
  <si>
    <t xml:space="preserve">021304                         </t>
  </si>
  <si>
    <t xml:space="preserve">052620                      </t>
  </si>
  <si>
    <t xml:space="preserve">053054                      </t>
  </si>
  <si>
    <t xml:space="preserve">172743                         </t>
  </si>
  <si>
    <t xml:space="preserve">042158                      </t>
  </si>
  <si>
    <t xml:space="preserve">042235                      </t>
  </si>
  <si>
    <t xml:space="preserve">170637                         </t>
  </si>
  <si>
    <t xml:space="preserve">174641                         </t>
  </si>
  <si>
    <t xml:space="preserve">164913                      </t>
  </si>
  <si>
    <t xml:space="preserve">165419                      </t>
  </si>
  <si>
    <t xml:space="preserve">155656                         </t>
  </si>
  <si>
    <t xml:space="preserve">163406                         </t>
  </si>
  <si>
    <t xml:space="preserve">121041                      </t>
  </si>
  <si>
    <t xml:space="preserve">121436                      </t>
  </si>
  <si>
    <t xml:space="preserve">173758                         </t>
  </si>
  <si>
    <t xml:space="preserve">182447                         </t>
  </si>
  <si>
    <t xml:space="preserve">215837                      </t>
  </si>
  <si>
    <t xml:space="preserve">215910                      </t>
  </si>
  <si>
    <t xml:space="preserve">154841                         </t>
  </si>
  <si>
    <t xml:space="preserve">164657                         </t>
  </si>
  <si>
    <t xml:space="preserve">134229                      </t>
  </si>
  <si>
    <t xml:space="preserve">134335                      </t>
  </si>
  <si>
    <t xml:space="preserve">045818                         </t>
  </si>
  <si>
    <t xml:space="preserve">060713                         </t>
  </si>
  <si>
    <t xml:space="preserve">002911                      </t>
  </si>
  <si>
    <t xml:space="preserve">003012                      </t>
  </si>
  <si>
    <t xml:space="preserve">022453                         </t>
  </si>
  <si>
    <t xml:space="preserve">141822                         </t>
  </si>
  <si>
    <t xml:space="preserve">212622                      </t>
  </si>
  <si>
    <t xml:space="preserve">212935                      </t>
  </si>
  <si>
    <t xml:space="preserve">235352                      </t>
  </si>
  <si>
    <t xml:space="preserve">235458                      </t>
  </si>
  <si>
    <t xml:space="preserve">152921                         </t>
  </si>
  <si>
    <t xml:space="preserve">160113                      </t>
  </si>
  <si>
    <t xml:space="preserve">160144                      </t>
  </si>
  <si>
    <t xml:space="preserve">180945                         </t>
  </si>
  <si>
    <t xml:space="preserve">221703                         </t>
  </si>
  <si>
    <t xml:space="preserve">141850                      </t>
  </si>
  <si>
    <t xml:space="preserve">141937                      </t>
  </si>
  <si>
    <t xml:space="preserve">205619                         </t>
  </si>
  <si>
    <t xml:space="preserve">222422                         </t>
  </si>
  <si>
    <t xml:space="preserve">215543                      </t>
  </si>
  <si>
    <t xml:space="preserve">220335                      </t>
  </si>
  <si>
    <t xml:space="preserve">173204                      </t>
  </si>
  <si>
    <t xml:space="preserve">175530                      </t>
  </si>
  <si>
    <t xml:space="preserve">184616                         </t>
  </si>
  <si>
    <t xml:space="preserve">200356                         </t>
  </si>
  <si>
    <t xml:space="preserve">221047                         </t>
  </si>
  <si>
    <t xml:space="preserve">024219                         </t>
  </si>
  <si>
    <t xml:space="preserve">010155                      </t>
  </si>
  <si>
    <t xml:space="preserve">230956                      </t>
  </si>
  <si>
    <t xml:space="preserve">235256                         </t>
  </si>
  <si>
    <t xml:space="preserve">003912                         </t>
  </si>
  <si>
    <t xml:space="preserve">184142                      </t>
  </si>
  <si>
    <t xml:space="preserve">184202                      </t>
  </si>
  <si>
    <t xml:space="preserve">164201                         </t>
  </si>
  <si>
    <t xml:space="preserve">182048                         </t>
  </si>
  <si>
    <t xml:space="preserve">230653                      </t>
  </si>
  <si>
    <t xml:space="preserve">230722                      </t>
  </si>
  <si>
    <t xml:space="preserve">234549                      </t>
  </si>
  <si>
    <t xml:space="preserve">193306                         </t>
  </si>
  <si>
    <t xml:space="preserve">205746                         </t>
  </si>
  <si>
    <t xml:space="preserve">203853                      </t>
  </si>
  <si>
    <t xml:space="preserve">203959                      </t>
  </si>
  <si>
    <t xml:space="preserve">020126                         </t>
  </si>
  <si>
    <t xml:space="preserve">032245                         </t>
  </si>
  <si>
    <t xml:space="preserve">202626                      </t>
  </si>
  <si>
    <t xml:space="preserve">202725                      </t>
  </si>
  <si>
    <t xml:space="preserve">085858                         </t>
  </si>
  <si>
    <t xml:space="preserve">103519                         </t>
  </si>
  <si>
    <t xml:space="preserve">071149                      </t>
  </si>
  <si>
    <t xml:space="preserve">071745                      </t>
  </si>
  <si>
    <t xml:space="preserve">153605                         </t>
  </si>
  <si>
    <t xml:space="preserve">165951                         </t>
  </si>
  <si>
    <t xml:space="preserve">030308                      </t>
  </si>
  <si>
    <t xml:space="preserve">030610                      </t>
  </si>
  <si>
    <t xml:space="preserve">163707                         </t>
  </si>
  <si>
    <t xml:space="preserve">120752                         </t>
  </si>
  <si>
    <t xml:space="preserve">143523                      </t>
  </si>
  <si>
    <t xml:space="preserve">143559                      </t>
  </si>
  <si>
    <t xml:space="preserve">012205                         </t>
  </si>
  <si>
    <t xml:space="preserve">021200                         </t>
  </si>
  <si>
    <t xml:space="preserve">000513                      </t>
  </si>
  <si>
    <t xml:space="preserve">000844                      </t>
  </si>
  <si>
    <t xml:space="preserve">191556                         </t>
  </si>
  <si>
    <t xml:space="preserve">015127                      </t>
  </si>
  <si>
    <t xml:space="preserve">015852                      </t>
  </si>
  <si>
    <t xml:space="preserve">170147                         </t>
  </si>
  <si>
    <t xml:space="preserve">174814                         </t>
  </si>
  <si>
    <t xml:space="preserve">180047                      </t>
  </si>
  <si>
    <t xml:space="preserve">180126                      </t>
  </si>
  <si>
    <t xml:space="preserve">170150                         </t>
  </si>
  <si>
    <t xml:space="preserve">210347                         </t>
  </si>
  <si>
    <t xml:space="preserve">212211                      </t>
  </si>
  <si>
    <t xml:space="preserve">212305                      </t>
  </si>
  <si>
    <t xml:space="preserve">005910                         </t>
  </si>
  <si>
    <t xml:space="preserve">024627                         </t>
  </si>
  <si>
    <t xml:space="preserve">004229                      </t>
  </si>
  <si>
    <t xml:space="preserve">004305                      </t>
  </si>
  <si>
    <t xml:space="preserve">011245                      </t>
  </si>
  <si>
    <t xml:space="preserve">011524                      </t>
  </si>
  <si>
    <t xml:space="preserve">000957                      </t>
  </si>
  <si>
    <t xml:space="preserve">001441                      </t>
  </si>
  <si>
    <t xml:space="preserve">183824                         </t>
  </si>
  <si>
    <t xml:space="preserve">195141                         </t>
  </si>
  <si>
    <t xml:space="preserve">194824                      </t>
  </si>
  <si>
    <t xml:space="preserve">195330                      </t>
  </si>
  <si>
    <t xml:space="preserve">200718                         </t>
  </si>
  <si>
    <t xml:space="preserve">210321                         </t>
  </si>
  <si>
    <t xml:space="preserve">002835                      </t>
  </si>
  <si>
    <t xml:space="preserve">002946                      </t>
  </si>
  <si>
    <t xml:space="preserve">171237                         </t>
  </si>
  <si>
    <t xml:space="preserve">001503                      </t>
  </si>
  <si>
    <t xml:space="preserve">001935                      </t>
  </si>
  <si>
    <t xml:space="preserve">005749                         </t>
  </si>
  <si>
    <t xml:space="preserve">015029                         </t>
  </si>
  <si>
    <t xml:space="preserve">231321                      </t>
  </si>
  <si>
    <t xml:space="preserve">231358                      </t>
  </si>
  <si>
    <t xml:space="preserve">223620                         </t>
  </si>
  <si>
    <t xml:space="preserve">232100                         </t>
  </si>
  <si>
    <t xml:space="preserve">200950                      </t>
  </si>
  <si>
    <t xml:space="preserve">201058                      </t>
  </si>
  <si>
    <t xml:space="preserve">220102                         </t>
  </si>
  <si>
    <t xml:space="preserve">230841                         </t>
  </si>
  <si>
    <t xml:space="preserve">213849                      </t>
  </si>
  <si>
    <t xml:space="preserve">213920                      </t>
  </si>
  <si>
    <t xml:space="preserve">062738                         </t>
  </si>
  <si>
    <t xml:space="preserve">075322                         </t>
  </si>
  <si>
    <t xml:space="preserve">040637                      </t>
  </si>
  <si>
    <t xml:space="preserve">014932                         </t>
  </si>
  <si>
    <t xml:space="preserve">025401                         </t>
  </si>
  <si>
    <t xml:space="preserve">215801                      </t>
  </si>
  <si>
    <t xml:space="preserve">154038                         </t>
  </si>
  <si>
    <t xml:space="preserve">213204                         </t>
  </si>
  <si>
    <t xml:space="preserve">233828                      </t>
  </si>
  <si>
    <t xml:space="preserve">233908                      </t>
  </si>
  <si>
    <t xml:space="preserve">151126                         </t>
  </si>
  <si>
    <t xml:space="preserve">161840                         </t>
  </si>
  <si>
    <t xml:space="preserve">035216                      </t>
  </si>
  <si>
    <t xml:space="preserve">035446                      </t>
  </si>
  <si>
    <t xml:space="preserve">145316                      </t>
  </si>
  <si>
    <t xml:space="preserve">145352                      </t>
  </si>
  <si>
    <t xml:space="preserve">013758                         </t>
  </si>
  <si>
    <t xml:space="preserve">025155                         </t>
  </si>
  <si>
    <t xml:space="preserve">181015                      </t>
  </si>
  <si>
    <t xml:space="preserve">182029                      </t>
  </si>
  <si>
    <t xml:space="preserve">051817                         </t>
  </si>
  <si>
    <t xml:space="preserve">065637                         </t>
  </si>
  <si>
    <t xml:space="preserve">063423                      </t>
  </si>
  <si>
    <t xml:space="preserve">063510                      </t>
  </si>
  <si>
    <t xml:space="preserve">023929                         </t>
  </si>
  <si>
    <t xml:space="preserve">035119                         </t>
  </si>
  <si>
    <t xml:space="preserve">010357                      </t>
  </si>
  <si>
    <t xml:space="preserve">010441                      </t>
  </si>
  <si>
    <t xml:space="preserve">192341                         </t>
  </si>
  <si>
    <t xml:space="preserve">210302                         </t>
  </si>
  <si>
    <t xml:space="preserve">002313                      </t>
  </si>
  <si>
    <t xml:space="preserve">181120                      </t>
  </si>
  <si>
    <t xml:space="preserve">181231                      </t>
  </si>
  <si>
    <t xml:space="preserve">181313                      </t>
  </si>
  <si>
    <t xml:space="preserve">001157                      </t>
  </si>
  <si>
    <t xml:space="preserve">001320                      </t>
  </si>
  <si>
    <t xml:space="preserve">123507                         </t>
  </si>
  <si>
    <t xml:space="preserve">234545                      </t>
  </si>
  <si>
    <t xml:space="preserve">234754                      </t>
  </si>
  <si>
    <t xml:space="preserve">222840                         </t>
  </si>
  <si>
    <t xml:space="preserve">231755                         </t>
  </si>
  <si>
    <t xml:space="preserve">002837                      </t>
  </si>
  <si>
    <t xml:space="preserve">002910                      </t>
  </si>
  <si>
    <t xml:space="preserve">004016                         </t>
  </si>
  <si>
    <t xml:space="preserve">022247                         </t>
  </si>
  <si>
    <t xml:space="preserve">001232                      </t>
  </si>
  <si>
    <t xml:space="preserve">001431                      </t>
  </si>
  <si>
    <t xml:space="preserve">163305                      </t>
  </si>
  <si>
    <t xml:space="preserve">163344                      </t>
  </si>
  <si>
    <t xml:space="preserve">233328                         </t>
  </si>
  <si>
    <t xml:space="preserve">015906                         </t>
  </si>
  <si>
    <t xml:space="preserve">111001                      </t>
  </si>
  <si>
    <t xml:space="preserve">111100                      </t>
  </si>
  <si>
    <t xml:space="preserve">232440                         </t>
  </si>
  <si>
    <t xml:space="preserve">235725                         </t>
  </si>
  <si>
    <t xml:space="preserve">044216                      </t>
  </si>
  <si>
    <t xml:space="preserve">044235                      </t>
  </si>
  <si>
    <t xml:space="preserve">010921                         </t>
  </si>
  <si>
    <t xml:space="preserve">023000                         </t>
  </si>
  <si>
    <t xml:space="preserve">002528                      </t>
  </si>
  <si>
    <t xml:space="preserve">002653                      </t>
  </si>
  <si>
    <t xml:space="preserve">112629                      </t>
  </si>
  <si>
    <t xml:space="preserve">112736                      </t>
  </si>
  <si>
    <t xml:space="preserve">144608                         </t>
  </si>
  <si>
    <t xml:space="preserve">153910                         </t>
  </si>
  <si>
    <t xml:space="preserve">234349                      </t>
  </si>
  <si>
    <t xml:space="preserve">222618                         </t>
  </si>
  <si>
    <t xml:space="preserve">233917                      </t>
  </si>
  <si>
    <t xml:space="preserve">040714                         </t>
  </si>
  <si>
    <t xml:space="preserve">050750                         </t>
  </si>
  <si>
    <t xml:space="preserve">032621                      </t>
  </si>
  <si>
    <t xml:space="preserve">032651                      </t>
  </si>
  <si>
    <t xml:space="preserve">182222                         </t>
  </si>
  <si>
    <t xml:space="preserve">190052                         </t>
  </si>
  <si>
    <t xml:space="preserve">001453                      </t>
  </si>
  <si>
    <t xml:space="preserve">001734                      </t>
  </si>
  <si>
    <t xml:space="preserve">223741                      </t>
  </si>
  <si>
    <t xml:space="preserve">223804                      </t>
  </si>
  <si>
    <t xml:space="preserve">201742                         </t>
  </si>
  <si>
    <t xml:space="preserve">211328                      </t>
  </si>
  <si>
    <t xml:space="preserve">211438                      </t>
  </si>
  <si>
    <t xml:space="preserve">194015                         </t>
  </si>
  <si>
    <t xml:space="preserve">215028                         </t>
  </si>
  <si>
    <t xml:space="preserve">170430                      </t>
  </si>
  <si>
    <t xml:space="preserve">170528                      </t>
  </si>
  <si>
    <t xml:space="preserve">030128                         </t>
  </si>
  <si>
    <t xml:space="preserve">204703                         </t>
  </si>
  <si>
    <t xml:space="preserve">185936                      </t>
  </si>
  <si>
    <t xml:space="preserve">190116                      </t>
  </si>
  <si>
    <t xml:space="preserve">180956                         </t>
  </si>
  <si>
    <t xml:space="preserve">190639                         </t>
  </si>
  <si>
    <t xml:space="preserve">154218                      </t>
  </si>
  <si>
    <t xml:space="preserve">154457                      </t>
  </si>
  <si>
    <t xml:space="preserve">171557                      </t>
  </si>
  <si>
    <t xml:space="preserve">161546                         </t>
  </si>
  <si>
    <t xml:space="preserve">175044                         </t>
  </si>
  <si>
    <t xml:space="preserve">193013                      </t>
  </si>
  <si>
    <t xml:space="preserve">193153                      </t>
  </si>
  <si>
    <t xml:space="preserve">024647                         </t>
  </si>
  <si>
    <t xml:space="preserve">235532                      </t>
  </si>
  <si>
    <t xml:space="preserve">235607                      </t>
  </si>
  <si>
    <t xml:space="preserve">031043                         </t>
  </si>
  <si>
    <t xml:space="preserve">131207                         </t>
  </si>
  <si>
    <t xml:space="preserve">122648                      </t>
  </si>
  <si>
    <t xml:space="preserve">123106                      </t>
  </si>
  <si>
    <t xml:space="preserve">152701                         </t>
  </si>
  <si>
    <t xml:space="preserve">160059                         </t>
  </si>
  <si>
    <t xml:space="preserve">171220                      </t>
  </si>
  <si>
    <t xml:space="preserve">171353                      </t>
  </si>
  <si>
    <t xml:space="preserve">182037                         </t>
  </si>
  <si>
    <t xml:space="preserve">193851                         </t>
  </si>
  <si>
    <t xml:space="preserve">165729                      </t>
  </si>
  <si>
    <t xml:space="preserve">165816                      </t>
  </si>
  <si>
    <t xml:space="preserve">171549                         </t>
  </si>
  <si>
    <t xml:space="preserve">184957                         </t>
  </si>
  <si>
    <t xml:space="preserve">132200                      </t>
  </si>
  <si>
    <t xml:space="preserve">132252                      </t>
  </si>
  <si>
    <t xml:space="preserve">224524                         </t>
  </si>
  <si>
    <t xml:space="preserve">234219                         </t>
  </si>
  <si>
    <t xml:space="preserve">230755                      </t>
  </si>
  <si>
    <t xml:space="preserve">231053                      </t>
  </si>
  <si>
    <t xml:space="preserve">003952                         </t>
  </si>
  <si>
    <t xml:space="preserve">020404                         </t>
  </si>
  <si>
    <t xml:space="preserve">201446                      </t>
  </si>
  <si>
    <t xml:space="preserve">202033                      </t>
  </si>
  <si>
    <t xml:space="preserve">060234                         </t>
  </si>
  <si>
    <t xml:space="preserve">063718                         </t>
  </si>
  <si>
    <t xml:space="preserve">190514                      </t>
  </si>
  <si>
    <t xml:space="preserve">190556                      </t>
  </si>
  <si>
    <t xml:space="preserve">171952                         </t>
  </si>
  <si>
    <t xml:space="preserve">222402                         </t>
  </si>
  <si>
    <t xml:space="preserve">170908                      </t>
  </si>
  <si>
    <t xml:space="preserve">171007                      </t>
  </si>
  <si>
    <t xml:space="preserve">183812                         </t>
  </si>
  <si>
    <t xml:space="preserve">020251                      </t>
  </si>
  <si>
    <t xml:space="preserve">020548                      </t>
  </si>
  <si>
    <t xml:space="preserve">165822                         </t>
  </si>
  <si>
    <t xml:space="preserve">174215                         </t>
  </si>
  <si>
    <t xml:space="preserve">034053                      </t>
  </si>
  <si>
    <t xml:space="preserve">034524                      </t>
  </si>
  <si>
    <t xml:space="preserve">182643                         </t>
  </si>
  <si>
    <t xml:space="preserve">225856                         </t>
  </si>
  <si>
    <t xml:space="preserve">010630                      </t>
  </si>
  <si>
    <t xml:space="preserve">141039                         </t>
  </si>
  <si>
    <t xml:space="preserve">144753                         </t>
  </si>
  <si>
    <t xml:space="preserve">182204                      </t>
  </si>
  <si>
    <t xml:space="preserve">182223                      </t>
  </si>
  <si>
    <t xml:space="preserve">141331                         </t>
  </si>
  <si>
    <t xml:space="preserve">150059                         </t>
  </si>
  <si>
    <t xml:space="preserve">153435                      </t>
  </si>
  <si>
    <t xml:space="preserve">153917                      </t>
  </si>
  <si>
    <t xml:space="preserve">190543                         </t>
  </si>
  <si>
    <t xml:space="preserve">021559                      </t>
  </si>
  <si>
    <t xml:space="preserve">021629                      </t>
  </si>
  <si>
    <t xml:space="preserve">180159                         </t>
  </si>
  <si>
    <t xml:space="preserve">002850                         </t>
  </si>
  <si>
    <t xml:space="preserve">183311                      </t>
  </si>
  <si>
    <t xml:space="preserve">183352                      </t>
  </si>
  <si>
    <t xml:space="preserve">140742                         </t>
  </si>
  <si>
    <t xml:space="preserve">220332                      </t>
  </si>
  <si>
    <t xml:space="preserve">220412                      </t>
  </si>
  <si>
    <t xml:space="preserve">161024                      </t>
  </si>
  <si>
    <t xml:space="preserve">161338                      </t>
  </si>
  <si>
    <t xml:space="preserve">181719                         </t>
  </si>
  <si>
    <t xml:space="preserve">211525                         </t>
  </si>
  <si>
    <t xml:space="preserve">224955                      </t>
  </si>
  <si>
    <t xml:space="preserve">225756                      </t>
  </si>
  <si>
    <t xml:space="preserve">005317                         </t>
  </si>
  <si>
    <t xml:space="preserve">185413                         </t>
  </si>
  <si>
    <t xml:space="preserve">215012                      </t>
  </si>
  <si>
    <t xml:space="preserve">204746                      </t>
  </si>
  <si>
    <t xml:space="preserve">204320                      </t>
  </si>
  <si>
    <t xml:space="preserve">204908                      </t>
  </si>
  <si>
    <t xml:space="preserve">131357                      </t>
  </si>
  <si>
    <t xml:space="preserve">131743                      </t>
  </si>
  <si>
    <t xml:space="preserve">202225                         </t>
  </si>
  <si>
    <t xml:space="preserve">133654                         </t>
  </si>
  <si>
    <t xml:space="preserve">170839                      </t>
  </si>
  <si>
    <t xml:space="preserve">001651                         </t>
  </si>
  <si>
    <t xml:space="preserve">030645                         </t>
  </si>
  <si>
    <t xml:space="preserve">144214                      </t>
  </si>
  <si>
    <t xml:space="preserve">020902                         </t>
  </si>
  <si>
    <t xml:space="preserve">030543                         </t>
  </si>
  <si>
    <t xml:space="preserve">005744                      </t>
  </si>
  <si>
    <t xml:space="preserve">005830                      </t>
  </si>
  <si>
    <t xml:space="preserve">225159                         </t>
  </si>
  <si>
    <t xml:space="preserve">235306                         </t>
  </si>
  <si>
    <t xml:space="preserve">200611                      </t>
  </si>
  <si>
    <t xml:space="preserve">200755                      </t>
  </si>
  <si>
    <t xml:space="preserve">143459                         </t>
  </si>
  <si>
    <t xml:space="preserve">152803                         </t>
  </si>
  <si>
    <t xml:space="preserve">175427                      </t>
  </si>
  <si>
    <t xml:space="preserve">175504                      </t>
  </si>
  <si>
    <t xml:space="preserve">161346                         </t>
  </si>
  <si>
    <t xml:space="preserve">173227                         </t>
  </si>
  <si>
    <t xml:space="preserve">151742                      </t>
  </si>
  <si>
    <t xml:space="preserve">151856                      </t>
  </si>
  <si>
    <t xml:space="preserve">020312                      </t>
  </si>
  <si>
    <t xml:space="preserve">000417                         </t>
  </si>
  <si>
    <t xml:space="preserve">203422                      </t>
  </si>
  <si>
    <t xml:space="preserve">204037                      </t>
  </si>
  <si>
    <t xml:space="preserve">024127                         </t>
  </si>
  <si>
    <t xml:space="preserve">042102                         </t>
  </si>
  <si>
    <t xml:space="preserve">221622                      </t>
  </si>
  <si>
    <t xml:space="preserve">221647                      </t>
  </si>
  <si>
    <t xml:space="preserve">181418                         </t>
  </si>
  <si>
    <t xml:space="preserve">173407                      </t>
  </si>
  <si>
    <t xml:space="preserve">173447                      </t>
  </si>
  <si>
    <t xml:space="preserve">170717                         </t>
  </si>
  <si>
    <t xml:space="preserve">174300                         </t>
  </si>
  <si>
    <t xml:space="preserve">214625                      </t>
  </si>
  <si>
    <t xml:space="preserve">214700                      </t>
  </si>
  <si>
    <t xml:space="preserve">072124                         </t>
  </si>
  <si>
    <t xml:space="preserve">102116                         </t>
  </si>
  <si>
    <t xml:space="preserve">174112                      </t>
  </si>
  <si>
    <t xml:space="preserve">174201                      </t>
  </si>
  <si>
    <t xml:space="preserve">062829                         </t>
  </si>
  <si>
    <t xml:space="preserve">074845                         </t>
  </si>
  <si>
    <t xml:space="preserve">160750                      </t>
  </si>
  <si>
    <t xml:space="preserve">161341                      </t>
  </si>
  <si>
    <t xml:space="preserve">194326                         </t>
  </si>
  <si>
    <t xml:space="preserve">224711                         </t>
  </si>
  <si>
    <t xml:space="preserve">190016                      </t>
  </si>
  <si>
    <t xml:space="preserve">190046                      </t>
  </si>
  <si>
    <t xml:space="preserve">100402                         </t>
  </si>
  <si>
    <t xml:space="preserve">105630                         </t>
  </si>
  <si>
    <t xml:space="preserve">164745                      </t>
  </si>
  <si>
    <t xml:space="preserve">164820                      </t>
  </si>
  <si>
    <t xml:space="preserve">123852                         </t>
  </si>
  <si>
    <t xml:space="preserve">131600                         </t>
  </si>
  <si>
    <t xml:space="preserve">205039                      </t>
  </si>
  <si>
    <t xml:space="preserve">205121                      </t>
  </si>
  <si>
    <t xml:space="preserve">163304                         </t>
  </si>
  <si>
    <t xml:space="preserve">030809                         </t>
  </si>
  <si>
    <t xml:space="preserve">205726                      </t>
  </si>
  <si>
    <t xml:space="preserve">205834                      </t>
  </si>
  <si>
    <t xml:space="preserve">175915                         </t>
  </si>
  <si>
    <t xml:space="preserve">194304                         </t>
  </si>
  <si>
    <t xml:space="preserve">210441                      </t>
  </si>
  <si>
    <t xml:space="preserve">170559                         </t>
  </si>
  <si>
    <t xml:space="preserve">191836                      </t>
  </si>
  <si>
    <t xml:space="preserve">192445                      </t>
  </si>
  <si>
    <t xml:space="preserve">000829                         </t>
  </si>
  <si>
    <t xml:space="preserve">030415                         </t>
  </si>
  <si>
    <t xml:space="preserve">143056                      </t>
  </si>
  <si>
    <t xml:space="preserve">144155                      </t>
  </si>
  <si>
    <t xml:space="preserve">174517                         </t>
  </si>
  <si>
    <t xml:space="preserve">123516                      </t>
  </si>
  <si>
    <t xml:space="preserve">123811                      </t>
  </si>
  <si>
    <t xml:space="preserve">191448                         </t>
  </si>
  <si>
    <t xml:space="preserve">201850                         </t>
  </si>
  <si>
    <t xml:space="preserve">025600                      </t>
  </si>
  <si>
    <t xml:space="preserve">030014                      </t>
  </si>
  <si>
    <t xml:space="preserve">045341                         </t>
  </si>
  <si>
    <t xml:space="preserve">055517                         </t>
  </si>
  <si>
    <t xml:space="preserve">180044                      </t>
  </si>
  <si>
    <t xml:space="preserve">180105                      </t>
  </si>
  <si>
    <t xml:space="preserve">172822                         </t>
  </si>
  <si>
    <t xml:space="preserve">182034                         </t>
  </si>
  <si>
    <t xml:space="preserve">152337                      </t>
  </si>
  <si>
    <t xml:space="preserve">152428                      </t>
  </si>
  <si>
    <t xml:space="preserve">004656                         </t>
  </si>
  <si>
    <t xml:space="preserve">025758                         </t>
  </si>
  <si>
    <t xml:space="preserve">234128                      </t>
  </si>
  <si>
    <t xml:space="preserve">234222                      </t>
  </si>
  <si>
    <t xml:space="preserve">193651                      </t>
  </si>
  <si>
    <t xml:space="preserve">023252                      </t>
  </si>
  <si>
    <t xml:space="preserve">023319                      </t>
  </si>
  <si>
    <t xml:space="preserve">202220                         </t>
  </si>
  <si>
    <t xml:space="preserve">212439                         </t>
  </si>
  <si>
    <t xml:space="preserve">184052                      </t>
  </si>
  <si>
    <t xml:space="preserve">184658                      </t>
  </si>
  <si>
    <t xml:space="preserve">192333                         </t>
  </si>
  <si>
    <t xml:space="preserve">202753                         </t>
  </si>
  <si>
    <t xml:space="preserve">030324                      </t>
  </si>
  <si>
    <t xml:space="preserve">030419                      </t>
  </si>
  <si>
    <t xml:space="preserve">155818                         </t>
  </si>
  <si>
    <t xml:space="preserve">183748                         </t>
  </si>
  <si>
    <t xml:space="preserve">012603                      </t>
  </si>
  <si>
    <t xml:space="preserve">212253                         </t>
  </si>
  <si>
    <t xml:space="preserve">223630                         </t>
  </si>
  <si>
    <t xml:space="preserve">202032                      </t>
  </si>
  <si>
    <t xml:space="preserve">202152                      </t>
  </si>
  <si>
    <t xml:space="preserve">215714                         </t>
  </si>
  <si>
    <t xml:space="preserve">225958                         </t>
  </si>
  <si>
    <t xml:space="preserve">211600                      </t>
  </si>
  <si>
    <t xml:space="preserve">211727                      </t>
  </si>
  <si>
    <t xml:space="preserve">175844                         </t>
  </si>
  <si>
    <t xml:space="preserve">185706                         </t>
  </si>
  <si>
    <t xml:space="preserve">133355                      </t>
  </si>
  <si>
    <t xml:space="preserve">133448                      </t>
  </si>
  <si>
    <t xml:space="preserve">174256                         </t>
  </si>
  <si>
    <t xml:space="preserve">190758                         </t>
  </si>
  <si>
    <t xml:space="preserve">151346                      </t>
  </si>
  <si>
    <t xml:space="preserve">151529                      </t>
  </si>
  <si>
    <t xml:space="preserve">203456                         </t>
  </si>
  <si>
    <t xml:space="preserve">211745                         </t>
  </si>
  <si>
    <t xml:space="preserve">011843                      </t>
  </si>
  <si>
    <t xml:space="preserve">011903                      </t>
  </si>
  <si>
    <t xml:space="preserve">183430                         </t>
  </si>
  <si>
    <t xml:space="preserve">233241                         </t>
  </si>
  <si>
    <t xml:space="preserve">204302                      </t>
  </si>
  <si>
    <t xml:space="preserve">204350                      </t>
  </si>
  <si>
    <t xml:space="preserve">232316                         </t>
  </si>
  <si>
    <t xml:space="preserve">002237                         </t>
  </si>
  <si>
    <t xml:space="preserve">232736                      </t>
  </si>
  <si>
    <t xml:space="preserve">000149                      </t>
  </si>
  <si>
    <t xml:space="preserve">000824                      </t>
  </si>
  <si>
    <t xml:space="preserve">191345                      </t>
  </si>
  <si>
    <t xml:space="preserve">192013                      </t>
  </si>
  <si>
    <t xml:space="preserve">001939                         </t>
  </si>
  <si>
    <t xml:space="preserve">015003                         </t>
  </si>
  <si>
    <t xml:space="preserve">012654                      </t>
  </si>
  <si>
    <t xml:space="preserve">012941                      </t>
  </si>
  <si>
    <t xml:space="preserve">144759                      </t>
  </si>
  <si>
    <t xml:space="preserve">144854                      </t>
  </si>
  <si>
    <t xml:space="preserve">221849                      </t>
  </si>
  <si>
    <t xml:space="preserve">222305                      </t>
  </si>
  <si>
    <t xml:space="preserve">234032                         </t>
  </si>
  <si>
    <t xml:space="preserve">010615                         </t>
  </si>
  <si>
    <t xml:space="preserve">212910                      </t>
  </si>
  <si>
    <t xml:space="preserve">213023                      </t>
  </si>
  <si>
    <t xml:space="preserve">211723                         </t>
  </si>
  <si>
    <t xml:space="preserve">230758                         </t>
  </si>
  <si>
    <t xml:space="preserve">215147                      </t>
  </si>
  <si>
    <t xml:space="preserve">215742                      </t>
  </si>
  <si>
    <t xml:space="preserve">192359                         </t>
  </si>
  <si>
    <t xml:space="preserve">201515                         </t>
  </si>
  <si>
    <t xml:space="preserve">215756                      </t>
  </si>
  <si>
    <t xml:space="preserve">215830                      </t>
  </si>
  <si>
    <t xml:space="preserve">142730                         </t>
  </si>
  <si>
    <t xml:space="preserve">151656                         </t>
  </si>
  <si>
    <t xml:space="preserve">232618                      </t>
  </si>
  <si>
    <t xml:space="preserve">235242                         </t>
  </si>
  <si>
    <t xml:space="preserve">012908                         </t>
  </si>
  <si>
    <t xml:space="preserve">222227                      </t>
  </si>
  <si>
    <t xml:space="preserve">222333                      </t>
  </si>
  <si>
    <t xml:space="preserve">204325                         </t>
  </si>
  <si>
    <t xml:space="preserve">190658                      </t>
  </si>
  <si>
    <t xml:space="preserve">012445                         </t>
  </si>
  <si>
    <t xml:space="preserve">024314                         </t>
  </si>
  <si>
    <t xml:space="preserve">184451                      </t>
  </si>
  <si>
    <t xml:space="preserve">184518                      </t>
  </si>
  <si>
    <t xml:space="preserve">214351                         </t>
  </si>
  <si>
    <t xml:space="preserve">235020                         </t>
  </si>
  <si>
    <t xml:space="preserve">191207                      </t>
  </si>
  <si>
    <t xml:space="preserve">191435                      </t>
  </si>
  <si>
    <t xml:space="preserve">000846                         </t>
  </si>
  <si>
    <t xml:space="preserve">010548                         </t>
  </si>
  <si>
    <t xml:space="preserve">152601                      </t>
  </si>
  <si>
    <t xml:space="preserve">152640                      </t>
  </si>
  <si>
    <t xml:space="preserve">144512                         </t>
  </si>
  <si>
    <t xml:space="preserve">234246                      </t>
  </si>
  <si>
    <t xml:space="preserve">151531                         </t>
  </si>
  <si>
    <t xml:space="preserve">005824                         </t>
  </si>
  <si>
    <t xml:space="preserve">151934                      </t>
  </si>
  <si>
    <t xml:space="preserve">154438                      </t>
  </si>
  <si>
    <t xml:space="preserve">224945                         </t>
  </si>
  <si>
    <t xml:space="preserve">233709                         </t>
  </si>
  <si>
    <t xml:space="preserve">162632                      </t>
  </si>
  <si>
    <t xml:space="preserve">162737                      </t>
  </si>
  <si>
    <t xml:space="preserve">Scott Angelle                       </t>
  </si>
  <si>
    <t xml:space="preserve">165057                         </t>
  </si>
  <si>
    <t xml:space="preserve">190353                         </t>
  </si>
  <si>
    <t xml:space="preserve">184832                      </t>
  </si>
  <si>
    <t xml:space="preserve">185043                      </t>
  </si>
  <si>
    <t xml:space="preserve">182649                         </t>
  </si>
  <si>
    <t xml:space="preserve">203302                         </t>
  </si>
  <si>
    <t xml:space="preserve">202004                      </t>
  </si>
  <si>
    <t xml:space="preserve">202044                      </t>
  </si>
  <si>
    <t xml:space="preserve">203436                         </t>
  </si>
  <si>
    <t xml:space="preserve">210812                         </t>
  </si>
  <si>
    <t xml:space="preserve">004050                      </t>
  </si>
  <si>
    <t xml:space="preserve">134318                         </t>
  </si>
  <si>
    <t xml:space="preserve">151345                         </t>
  </si>
  <si>
    <t xml:space="preserve">161409                      </t>
  </si>
  <si>
    <t xml:space="preserve">161458                      </t>
  </si>
  <si>
    <t xml:space="preserve">140737                      </t>
  </si>
  <si>
    <t xml:space="preserve">140810                      </t>
  </si>
  <si>
    <t xml:space="preserve">180354                      </t>
  </si>
  <si>
    <t xml:space="preserve">180458                      </t>
  </si>
  <si>
    <t xml:space="preserve">224227                      </t>
  </si>
  <si>
    <t xml:space="preserve">224313                      </t>
  </si>
  <si>
    <t xml:space="preserve">171317                         </t>
  </si>
  <si>
    <t xml:space="preserve">181758                         </t>
  </si>
  <si>
    <t xml:space="preserve">191110                      </t>
  </si>
  <si>
    <t xml:space="preserve">191233                      </t>
  </si>
  <si>
    <t xml:space="preserve">052611                      </t>
  </si>
  <si>
    <t xml:space="preserve">053501                      </t>
  </si>
  <si>
    <t xml:space="preserve">025938                         </t>
  </si>
  <si>
    <t xml:space="preserve">034428                         </t>
  </si>
  <si>
    <t xml:space="preserve">212017                      </t>
  </si>
  <si>
    <t xml:space="preserve">212036                      </t>
  </si>
  <si>
    <t xml:space="preserve">204429                         </t>
  </si>
  <si>
    <t xml:space="preserve">223119                         </t>
  </si>
  <si>
    <t xml:space="preserve">163012                      </t>
  </si>
  <si>
    <t xml:space="preserve">163139                      </t>
  </si>
  <si>
    <t xml:space="preserve">172749                         </t>
  </si>
  <si>
    <t xml:space="preserve">180837                         </t>
  </si>
  <si>
    <t xml:space="preserve">220125                      </t>
  </si>
  <si>
    <t xml:space="preserve">220148                      </t>
  </si>
  <si>
    <t xml:space="preserve">065903                         </t>
  </si>
  <si>
    <t xml:space="preserve">073635                         </t>
  </si>
  <si>
    <t xml:space="preserve">224045                      </t>
  </si>
  <si>
    <t xml:space="preserve">224552                      </t>
  </si>
  <si>
    <t xml:space="preserve">185428                         </t>
  </si>
  <si>
    <t xml:space="preserve">232004                      </t>
  </si>
  <si>
    <t xml:space="preserve">232054                      </t>
  </si>
  <si>
    <t xml:space="preserve">193413                         </t>
  </si>
  <si>
    <t xml:space="preserve">203227                         </t>
  </si>
  <si>
    <t xml:space="preserve">173848                      </t>
  </si>
  <si>
    <t xml:space="preserve">201258                         </t>
  </si>
  <si>
    <t xml:space="preserve">211403                         </t>
  </si>
  <si>
    <t xml:space="preserve">222618                      </t>
  </si>
  <si>
    <t xml:space="preserve">223241                      </t>
  </si>
  <si>
    <t xml:space="preserve">221154                         </t>
  </si>
  <si>
    <t xml:space="preserve">230603                         </t>
  </si>
  <si>
    <t xml:space="preserve">201903                      </t>
  </si>
  <si>
    <t xml:space="preserve">201928                      </t>
  </si>
  <si>
    <t xml:space="preserve">044400                      </t>
  </si>
  <si>
    <t xml:space="preserve">044505                      </t>
  </si>
  <si>
    <t xml:space="preserve">030609                         </t>
  </si>
  <si>
    <t xml:space="preserve">041806                         </t>
  </si>
  <si>
    <t xml:space="preserve">023603                      </t>
  </si>
  <si>
    <t xml:space="preserve">023710                      </t>
  </si>
  <si>
    <t xml:space="preserve">132532                         </t>
  </si>
  <si>
    <t xml:space="preserve">145346                         </t>
  </si>
  <si>
    <t xml:space="preserve">131952                      </t>
  </si>
  <si>
    <t xml:space="preserve">133009                      </t>
  </si>
  <si>
    <t xml:space="preserve">223231                         </t>
  </si>
  <si>
    <t xml:space="preserve">233543                         </t>
  </si>
  <si>
    <t xml:space="preserve">224811                      </t>
  </si>
  <si>
    <t xml:space="preserve">132502                         </t>
  </si>
  <si>
    <t xml:space="preserve">012805                      </t>
  </si>
  <si>
    <t xml:space="preserve">012844                      </t>
  </si>
  <si>
    <t xml:space="preserve">165806                         </t>
  </si>
  <si>
    <t xml:space="preserve">161519                      </t>
  </si>
  <si>
    <t xml:space="preserve">161740                      </t>
  </si>
  <si>
    <t xml:space="preserve">172825                         </t>
  </si>
  <si>
    <t xml:space="preserve">184143                         </t>
  </si>
  <si>
    <t xml:space="preserve">201300                      </t>
  </si>
  <si>
    <t xml:space="preserve">201720                      </t>
  </si>
  <si>
    <t xml:space="preserve">234010                         </t>
  </si>
  <si>
    <t xml:space="preserve">025249                         </t>
  </si>
  <si>
    <t xml:space="preserve">002424                      </t>
  </si>
  <si>
    <t xml:space="preserve">003459                      </t>
  </si>
  <si>
    <t xml:space="preserve">011232                         </t>
  </si>
  <si>
    <t xml:space="preserve">022410                         </t>
  </si>
  <si>
    <t xml:space="preserve">170616                      </t>
  </si>
  <si>
    <t xml:space="preserve">171158                      </t>
  </si>
  <si>
    <t xml:space="preserve">034102                         </t>
  </si>
  <si>
    <t xml:space="preserve">044407                         </t>
  </si>
  <si>
    <t xml:space="preserve">210220                      </t>
  </si>
  <si>
    <t xml:space="preserve">173430                      </t>
  </si>
  <si>
    <t xml:space="preserve">173732                      </t>
  </si>
  <si>
    <t xml:space="preserve">042236                      </t>
  </si>
  <si>
    <t xml:space="preserve">042328                      </t>
  </si>
  <si>
    <t xml:space="preserve">213740                         </t>
  </si>
  <si>
    <t xml:space="preserve">224328                         </t>
  </si>
  <si>
    <t xml:space="preserve">120654                      </t>
  </si>
  <si>
    <t xml:space="preserve">120718                      </t>
  </si>
  <si>
    <t xml:space="preserve">195429                         </t>
  </si>
  <si>
    <t xml:space="preserve">205939                         </t>
  </si>
  <si>
    <t xml:space="preserve">211920                      </t>
  </si>
  <si>
    <t xml:space="preserve">212821                      </t>
  </si>
  <si>
    <t xml:space="preserve">163453                         </t>
  </si>
  <si>
    <t xml:space="preserve">171243                         </t>
  </si>
  <si>
    <t xml:space="preserve">021837                      </t>
  </si>
  <si>
    <t xml:space="preserve">021904                      </t>
  </si>
  <si>
    <t xml:space="preserve">170918                         </t>
  </si>
  <si>
    <t xml:space="preserve">145952                      </t>
  </si>
  <si>
    <t xml:space="preserve">150848                      </t>
  </si>
  <si>
    <t xml:space="preserve">231132                         </t>
  </si>
  <si>
    <t xml:space="preserve">005047                         </t>
  </si>
  <si>
    <t xml:space="preserve">220142                      </t>
  </si>
  <si>
    <t xml:space="preserve">220221                      </t>
  </si>
  <si>
    <t xml:space="preserve">201510                         </t>
  </si>
  <si>
    <t xml:space="preserve">200416                      </t>
  </si>
  <si>
    <t xml:space="preserve">235305                         </t>
  </si>
  <si>
    <t xml:space="preserve">051951                         </t>
  </si>
  <si>
    <t xml:space="preserve">204215                      </t>
  </si>
  <si>
    <t xml:space="preserve">204326                      </t>
  </si>
  <si>
    <t xml:space="preserve">045604                         </t>
  </si>
  <si>
    <t xml:space="preserve">071242                         </t>
  </si>
  <si>
    <t xml:space="preserve">170240                      </t>
  </si>
  <si>
    <t xml:space="preserve">171154                      </t>
  </si>
  <si>
    <t xml:space="preserve">020811                         </t>
  </si>
  <si>
    <t xml:space="preserve">230608                         </t>
  </si>
  <si>
    <t xml:space="preserve">030150                      </t>
  </si>
  <si>
    <t xml:space="preserve">030339                      </t>
  </si>
  <si>
    <t xml:space="preserve">015028                         </t>
  </si>
  <si>
    <t xml:space="preserve">153556                      </t>
  </si>
  <si>
    <t xml:space="preserve">153715                      </t>
  </si>
  <si>
    <t xml:space="preserve">175326                         </t>
  </si>
  <si>
    <t xml:space="preserve">080909                         </t>
  </si>
  <si>
    <t xml:space="preserve">031324                      </t>
  </si>
  <si>
    <t xml:space="preserve">031412                      </t>
  </si>
  <si>
    <t xml:space="preserve">180902                      </t>
  </si>
  <si>
    <t xml:space="preserve">181556                      </t>
  </si>
  <si>
    <t xml:space="preserve">143616                         </t>
  </si>
  <si>
    <t xml:space="preserve">170705                      </t>
  </si>
  <si>
    <t xml:space="preserve">170743                      </t>
  </si>
  <si>
    <t xml:space="preserve">201528                         </t>
  </si>
  <si>
    <t xml:space="preserve">211554                         </t>
  </si>
  <si>
    <t xml:space="preserve">145417                      </t>
  </si>
  <si>
    <t xml:space="preserve">145512                      </t>
  </si>
  <si>
    <t xml:space="preserve">Sheila Jackson Lee                             </t>
  </si>
  <si>
    <t xml:space="preserve">Lori Anita Bartley                  </t>
  </si>
  <si>
    <t xml:space="preserve">192517                         </t>
  </si>
  <si>
    <t xml:space="preserve">205827                         </t>
  </si>
  <si>
    <t xml:space="preserve">195702                      </t>
  </si>
  <si>
    <t xml:space="preserve">195757                      </t>
  </si>
  <si>
    <t xml:space="preserve">215857                         </t>
  </si>
  <si>
    <t xml:space="preserve">225923                         </t>
  </si>
  <si>
    <t xml:space="preserve">200119                      </t>
  </si>
  <si>
    <t xml:space="preserve">200159                      </t>
  </si>
  <si>
    <t xml:space="preserve">175853                         </t>
  </si>
  <si>
    <t xml:space="preserve">192634                         </t>
  </si>
  <si>
    <t xml:space="preserve">165144                      </t>
  </si>
  <si>
    <t xml:space="preserve">165257                      </t>
  </si>
  <si>
    <t xml:space="preserve">175936                         </t>
  </si>
  <si>
    <t xml:space="preserve">232117                         </t>
  </si>
  <si>
    <t xml:space="preserve">202728                      </t>
  </si>
  <si>
    <t xml:space="preserve">213655                         </t>
  </si>
  <si>
    <t xml:space="preserve">010027                      </t>
  </si>
  <si>
    <t xml:space="preserve">010105                      </t>
  </si>
  <si>
    <t xml:space="preserve">144622                         </t>
  </si>
  <si>
    <t xml:space="preserve">162502                         </t>
  </si>
  <si>
    <t xml:space="preserve">170123                      </t>
  </si>
  <si>
    <t xml:space="preserve">170145                      </t>
  </si>
  <si>
    <t xml:space="preserve">151039                         </t>
  </si>
  <si>
    <t xml:space="preserve">165026                         </t>
  </si>
  <si>
    <t xml:space="preserve">215539                      </t>
  </si>
  <si>
    <t xml:space="preserve">185238                      </t>
  </si>
  <si>
    <t xml:space="preserve">214420                         </t>
  </si>
  <si>
    <t xml:space="preserve">224543                         </t>
  </si>
  <si>
    <t xml:space="preserve">180709                      </t>
  </si>
  <si>
    <t xml:space="preserve">181407                      </t>
  </si>
  <si>
    <t xml:space="preserve">181031                         </t>
  </si>
  <si>
    <t xml:space="preserve">190633                         </t>
  </si>
  <si>
    <t xml:space="preserve">134300                      </t>
  </si>
  <si>
    <t xml:space="preserve">134336                      </t>
  </si>
  <si>
    <t xml:space="preserve">022300                         </t>
  </si>
  <si>
    <t xml:space="preserve">025849                         </t>
  </si>
  <si>
    <t xml:space="preserve">223003                      </t>
  </si>
  <si>
    <t xml:space="preserve">223046                      </t>
  </si>
  <si>
    <t xml:space="preserve">004748                         </t>
  </si>
  <si>
    <t xml:space="preserve">015229                         </t>
  </si>
  <si>
    <t xml:space="preserve">234936                      </t>
  </si>
  <si>
    <t xml:space="preserve">235003                      </t>
  </si>
  <si>
    <t xml:space="preserve">170024                         </t>
  </si>
  <si>
    <t xml:space="preserve">175556                         </t>
  </si>
  <si>
    <t xml:space="preserve">144648                      </t>
  </si>
  <si>
    <t xml:space="preserve">144714                      </t>
  </si>
  <si>
    <t xml:space="preserve">201255                         </t>
  </si>
  <si>
    <t xml:space="preserve">214401                         </t>
  </si>
  <si>
    <t xml:space="preserve">131753                      </t>
  </si>
  <si>
    <t xml:space="preserve">132339                      </t>
  </si>
  <si>
    <t xml:space="preserve">210218                         </t>
  </si>
  <si>
    <t xml:space="preserve">214007                         </t>
  </si>
  <si>
    <t xml:space="preserve">000416                      </t>
  </si>
  <si>
    <t xml:space="preserve">001113                      </t>
  </si>
  <si>
    <t xml:space="preserve">020034                         </t>
  </si>
  <si>
    <t xml:space="preserve">032155                         </t>
  </si>
  <si>
    <t xml:space="preserve">163707                      </t>
  </si>
  <si>
    <t xml:space="preserve">163749                      </t>
  </si>
  <si>
    <t xml:space="preserve">132924                         </t>
  </si>
  <si>
    <t xml:space="preserve">141123                         </t>
  </si>
  <si>
    <t xml:space="preserve">193928                      </t>
  </si>
  <si>
    <t xml:space="preserve">193948                      </t>
  </si>
  <si>
    <t xml:space="preserve">153735                      </t>
  </si>
  <si>
    <t xml:space="preserve">153857                      </t>
  </si>
  <si>
    <t xml:space="preserve">214729                         </t>
  </si>
  <si>
    <t xml:space="preserve">185628                         </t>
  </si>
  <si>
    <t xml:space="preserve">204453                      </t>
  </si>
  <si>
    <t xml:space="preserve">204539                      </t>
  </si>
  <si>
    <t xml:space="preserve">080305                         </t>
  </si>
  <si>
    <t xml:space="preserve">091331                         </t>
  </si>
  <si>
    <t xml:space="preserve">063434                      </t>
  </si>
  <si>
    <t xml:space="preserve">063601                      </t>
  </si>
  <si>
    <t xml:space="preserve">192406                         </t>
  </si>
  <si>
    <t xml:space="preserve">202234                         </t>
  </si>
  <si>
    <t xml:space="preserve">175649                      </t>
  </si>
  <si>
    <t xml:space="preserve">175801                      </t>
  </si>
  <si>
    <t xml:space="preserve">201050                         </t>
  </si>
  <si>
    <t xml:space="preserve">210030                         </t>
  </si>
  <si>
    <t xml:space="preserve">195102                      </t>
  </si>
  <si>
    <t xml:space="preserve">195138                      </t>
  </si>
  <si>
    <t xml:space="preserve">011623                         </t>
  </si>
  <si>
    <t xml:space="preserve">023936                         </t>
  </si>
  <si>
    <t xml:space="preserve">195048                      </t>
  </si>
  <si>
    <t xml:space="preserve">195145                      </t>
  </si>
  <si>
    <t xml:space="preserve">230937                         </t>
  </si>
  <si>
    <t xml:space="preserve">235932                         </t>
  </si>
  <si>
    <t xml:space="preserve">232106                      </t>
  </si>
  <si>
    <t xml:space="preserve">003522                         </t>
  </si>
  <si>
    <t xml:space="preserve">015705                         </t>
  </si>
  <si>
    <t xml:space="preserve">041044                      </t>
  </si>
  <si>
    <t xml:space="preserve">041331                      </t>
  </si>
  <si>
    <t xml:space="preserve">181636                         </t>
  </si>
  <si>
    <t xml:space="preserve">183857                      </t>
  </si>
  <si>
    <t xml:space="preserve">183929                      </t>
  </si>
  <si>
    <t xml:space="preserve">150924                         </t>
  </si>
  <si>
    <t xml:space="preserve">200505                         </t>
  </si>
  <si>
    <t xml:space="preserve">165744                      </t>
  </si>
  <si>
    <t xml:space="preserve">162402                         </t>
  </si>
  <si>
    <t xml:space="preserve">194816                         </t>
  </si>
  <si>
    <t xml:space="preserve">203451                      </t>
  </si>
  <si>
    <t xml:space="preserve">203540                      </t>
  </si>
  <si>
    <t xml:space="preserve">200828                         </t>
  </si>
  <si>
    <t xml:space="preserve">205034                         </t>
  </si>
  <si>
    <t xml:space="preserve">181228                      </t>
  </si>
  <si>
    <t xml:space="preserve">163630                      </t>
  </si>
  <si>
    <t xml:space="preserve">163853                      </t>
  </si>
  <si>
    <t xml:space="preserve">023533                         </t>
  </si>
  <si>
    <t xml:space="preserve">105454                         </t>
  </si>
  <si>
    <t xml:space="preserve">145509                      </t>
  </si>
  <si>
    <t xml:space="preserve">145528                      </t>
  </si>
  <si>
    <t xml:space="preserve">190307                         </t>
  </si>
  <si>
    <t xml:space="preserve">203551                         </t>
  </si>
  <si>
    <t xml:space="preserve">021118                      </t>
  </si>
  <si>
    <t xml:space="preserve">021729                      </t>
  </si>
  <si>
    <t xml:space="preserve">213809                         </t>
  </si>
  <si>
    <t xml:space="preserve">014345                         </t>
  </si>
  <si>
    <t xml:space="preserve">162934                      </t>
  </si>
  <si>
    <t xml:space="preserve">163340                      </t>
  </si>
  <si>
    <t xml:space="preserve">213043                         </t>
  </si>
  <si>
    <t xml:space="preserve">224006                         </t>
  </si>
  <si>
    <t xml:space="preserve">185632                      </t>
  </si>
  <si>
    <t xml:space="preserve">185705                      </t>
  </si>
  <si>
    <t xml:space="preserve">141733                      </t>
  </si>
  <si>
    <t xml:space="preserve">141818                      </t>
  </si>
  <si>
    <t xml:space="preserve">030020                         </t>
  </si>
  <si>
    <t xml:space="preserve">041400                         </t>
  </si>
  <si>
    <t xml:space="preserve">015836                      </t>
  </si>
  <si>
    <t xml:space="preserve">020314                      </t>
  </si>
  <si>
    <t xml:space="preserve">000257                         </t>
  </si>
  <si>
    <t xml:space="preserve">011304                         </t>
  </si>
  <si>
    <t xml:space="preserve">231058                      </t>
  </si>
  <si>
    <t xml:space="preserve">231704                      </t>
  </si>
  <si>
    <t xml:space="preserve">033444                         </t>
  </si>
  <si>
    <t xml:space="preserve">045300                         </t>
  </si>
  <si>
    <t xml:space="preserve">014131                      </t>
  </si>
  <si>
    <t xml:space="preserve">014223                      </t>
  </si>
  <si>
    <t xml:space="preserve">024222                         </t>
  </si>
  <si>
    <t xml:space="preserve">041939                         </t>
  </si>
  <si>
    <t xml:space="preserve">061327                      </t>
  </si>
  <si>
    <t xml:space="preserve">061450                      </t>
  </si>
  <si>
    <t xml:space="preserve">164755                         </t>
  </si>
  <si>
    <t xml:space="preserve">182906                         </t>
  </si>
  <si>
    <t xml:space="preserve">212031                      </t>
  </si>
  <si>
    <t xml:space="preserve">175559                      </t>
  </si>
  <si>
    <t xml:space="preserve">165304                         </t>
  </si>
  <si>
    <t xml:space="preserve">180634                         </t>
  </si>
  <si>
    <t xml:space="preserve">224135                      </t>
  </si>
  <si>
    <t xml:space="preserve">224242                      </t>
  </si>
  <si>
    <t xml:space="preserve">152437                         </t>
  </si>
  <si>
    <t xml:space="preserve">155139                         </t>
  </si>
  <si>
    <t xml:space="preserve">130833                      </t>
  </si>
  <si>
    <t xml:space="preserve">195244                         </t>
  </si>
  <si>
    <t xml:space="preserve">210455                         </t>
  </si>
  <si>
    <t xml:space="preserve">172409                      </t>
  </si>
  <si>
    <t xml:space="preserve">173443                      </t>
  </si>
  <si>
    <t xml:space="preserve">162526                         </t>
  </si>
  <si>
    <t xml:space="preserve">175640                         </t>
  </si>
  <si>
    <t xml:space="preserve">162122                      </t>
  </si>
  <si>
    <t xml:space="preserve">162453                      </t>
  </si>
  <si>
    <t xml:space="preserve">211832                         </t>
  </si>
  <si>
    <t xml:space="preserve">223419                         </t>
  </si>
  <si>
    <t xml:space="preserve">201338                      </t>
  </si>
  <si>
    <t xml:space="preserve">201450                      </t>
  </si>
  <si>
    <t xml:space="preserve">184828                         </t>
  </si>
  <si>
    <t xml:space="preserve">134522                      </t>
  </si>
  <si>
    <t xml:space="preserve">134626                      </t>
  </si>
  <si>
    <t xml:space="preserve">164504                      </t>
  </si>
  <si>
    <t xml:space="preserve">164532                      </t>
  </si>
  <si>
    <t xml:space="preserve">210440                         </t>
  </si>
  <si>
    <t xml:space="preserve">214136                         </t>
  </si>
  <si>
    <t xml:space="preserve">231835                      </t>
  </si>
  <si>
    <t xml:space="preserve">232256                      </t>
  </si>
  <si>
    <t xml:space="preserve">200426                         </t>
  </si>
  <si>
    <t xml:space="preserve">125404                      </t>
  </si>
  <si>
    <t xml:space="preserve">125519                      </t>
  </si>
  <si>
    <t xml:space="preserve">163812                         </t>
  </si>
  <si>
    <t xml:space="preserve">184209                         </t>
  </si>
  <si>
    <t xml:space="preserve">014701                      </t>
  </si>
  <si>
    <t xml:space="preserve">014807                      </t>
  </si>
  <si>
    <t xml:space="preserve">232024                         </t>
  </si>
  <si>
    <t xml:space="preserve">000745                         </t>
  </si>
  <si>
    <t xml:space="preserve">211308                      </t>
  </si>
  <si>
    <t xml:space="preserve">211617                      </t>
  </si>
  <si>
    <t xml:space="preserve">201032                      </t>
  </si>
  <si>
    <t xml:space="preserve">201949                      </t>
  </si>
  <si>
    <t xml:space="preserve">184804                         </t>
  </si>
  <si>
    <t xml:space="preserve">193611                         </t>
  </si>
  <si>
    <t xml:space="preserve">020621                      </t>
  </si>
  <si>
    <t xml:space="preserve">021225                      </t>
  </si>
  <si>
    <t xml:space="preserve">174613                         </t>
  </si>
  <si>
    <t xml:space="preserve">151027                         </t>
  </si>
  <si>
    <t xml:space="preserve">235545                      </t>
  </si>
  <si>
    <t xml:space="preserve">235642                      </t>
  </si>
  <si>
    <t xml:space="preserve">170304                         </t>
  </si>
  <si>
    <t xml:space="preserve">213511                      </t>
  </si>
  <si>
    <t xml:space="preserve">213635                      </t>
  </si>
  <si>
    <t xml:space="preserve">024321                         </t>
  </si>
  <si>
    <t xml:space="preserve">040117                         </t>
  </si>
  <si>
    <t xml:space="preserve">142854                      </t>
  </si>
  <si>
    <t xml:space="preserve">143305                      </t>
  </si>
  <si>
    <t xml:space="preserve">031600                         </t>
  </si>
  <si>
    <t xml:space="preserve">043000                         </t>
  </si>
  <si>
    <t xml:space="preserve">002048                      </t>
  </si>
  <si>
    <t xml:space="preserve">002127                      </t>
  </si>
  <si>
    <t xml:space="preserve">180104                         </t>
  </si>
  <si>
    <t xml:space="preserve">193208                         </t>
  </si>
  <si>
    <t xml:space="preserve">133320                      </t>
  </si>
  <si>
    <t xml:space="preserve">133702                      </t>
  </si>
  <si>
    <t xml:space="preserve">131629                         </t>
  </si>
  <si>
    <t xml:space="preserve">150220                         </t>
  </si>
  <si>
    <t xml:space="preserve">234428                      </t>
  </si>
  <si>
    <t xml:space="preserve">235920                      </t>
  </si>
  <si>
    <t xml:space="preserve">041500                         </t>
  </si>
  <si>
    <t xml:space="preserve">053932                         </t>
  </si>
  <si>
    <t xml:space="preserve">173604                      </t>
  </si>
  <si>
    <t xml:space="preserve">174758                      </t>
  </si>
  <si>
    <t xml:space="preserve">SCREENER.S_Roster[7]        </t>
  </si>
  <si>
    <t xml:space="preserve">212319                      </t>
  </si>
  <si>
    <t xml:space="preserve">212352                      </t>
  </si>
  <si>
    <t xml:space="preserve">004027                         </t>
  </si>
  <si>
    <t xml:space="preserve">014025                         </t>
  </si>
  <si>
    <t xml:space="preserve">033231                      </t>
  </si>
  <si>
    <t xml:space="preserve">034002                      </t>
  </si>
  <si>
    <t xml:space="preserve">034011                         </t>
  </si>
  <si>
    <t xml:space="preserve">054300                         </t>
  </si>
  <si>
    <t xml:space="preserve">234641                      </t>
  </si>
  <si>
    <t xml:space="preserve">234930                      </t>
  </si>
  <si>
    <t xml:space="preserve">204402                         </t>
  </si>
  <si>
    <t xml:space="preserve">181856                      </t>
  </si>
  <si>
    <t xml:space="preserve">182325                      </t>
  </si>
  <si>
    <t xml:space="preserve">193540                         </t>
  </si>
  <si>
    <t xml:space="preserve">152557                      </t>
  </si>
  <si>
    <t xml:space="preserve">154527                      </t>
  </si>
  <si>
    <t xml:space="preserve">022415                         </t>
  </si>
  <si>
    <t xml:space="preserve">033925                         </t>
  </si>
  <si>
    <t xml:space="preserve">012438                      </t>
  </si>
  <si>
    <t xml:space="preserve">012519                      </t>
  </si>
  <si>
    <t xml:space="preserve">164046                         </t>
  </si>
  <si>
    <t xml:space="preserve">171603                         </t>
  </si>
  <si>
    <t xml:space="preserve">170610                      </t>
  </si>
  <si>
    <t xml:space="preserve">170631                      </t>
  </si>
  <si>
    <t xml:space="preserve">034722                         </t>
  </si>
  <si>
    <t xml:space="preserve">015239                      </t>
  </si>
  <si>
    <t xml:space="preserve">015301                      </t>
  </si>
  <si>
    <t xml:space="preserve">183353                         </t>
  </si>
  <si>
    <t xml:space="preserve">192607                         </t>
  </si>
  <si>
    <t xml:space="preserve">035230                      </t>
  </si>
  <si>
    <t xml:space="preserve">035317                      </t>
  </si>
  <si>
    <t xml:space="preserve">153842                      </t>
  </si>
  <si>
    <t xml:space="preserve">153910                      </t>
  </si>
  <si>
    <t xml:space="preserve">182750                         </t>
  </si>
  <si>
    <t xml:space="preserve">194700                         </t>
  </si>
  <si>
    <t xml:space="preserve">184043                      </t>
  </si>
  <si>
    <t xml:space="preserve">184225                      </t>
  </si>
  <si>
    <t xml:space="preserve">025157                         </t>
  </si>
  <si>
    <t xml:space="preserve">040224                         </t>
  </si>
  <si>
    <t xml:space="preserve">203625                      </t>
  </si>
  <si>
    <t xml:space="preserve">204420                      </t>
  </si>
  <si>
    <t xml:space="preserve">225109                         </t>
  </si>
  <si>
    <t xml:space="preserve">004955                         </t>
  </si>
  <si>
    <t xml:space="preserve">171531                      </t>
  </si>
  <si>
    <t xml:space="preserve">212127                      </t>
  </si>
  <si>
    <t xml:space="preserve">212713                      </t>
  </si>
  <si>
    <t xml:space="preserve">231155                         </t>
  </si>
  <si>
    <t xml:space="preserve">001623                         </t>
  </si>
  <si>
    <t xml:space="preserve">061854                      </t>
  </si>
  <si>
    <t xml:space="preserve">062528                      </t>
  </si>
  <si>
    <t xml:space="preserve">155025                         </t>
  </si>
  <si>
    <t xml:space="preserve">141212                      </t>
  </si>
  <si>
    <t xml:space="preserve">141250                      </t>
  </si>
  <si>
    <t xml:space="preserve">134113                         </t>
  </si>
  <si>
    <t xml:space="preserve">143143                         </t>
  </si>
  <si>
    <t xml:space="preserve">232906                      </t>
  </si>
  <si>
    <t xml:space="preserve">022827                         </t>
  </si>
  <si>
    <t xml:space="preserve">041342                         </t>
  </si>
  <si>
    <t xml:space="preserve">210540                      </t>
  </si>
  <si>
    <t xml:space="preserve">210612                      </t>
  </si>
  <si>
    <t xml:space="preserve">211329                         </t>
  </si>
  <si>
    <t xml:space="preserve">222424                         </t>
  </si>
  <si>
    <t xml:space="preserve">Robin L. Kelly                                 </t>
  </si>
  <si>
    <t xml:space="preserve">John F. Marrow                      </t>
  </si>
  <si>
    <t xml:space="preserve">193221                         </t>
  </si>
  <si>
    <t xml:space="preserve">202139                         </t>
  </si>
  <si>
    <t xml:space="preserve">232309                      </t>
  </si>
  <si>
    <t xml:space="preserve">214339                         </t>
  </si>
  <si>
    <t xml:space="preserve">224815                         </t>
  </si>
  <si>
    <t xml:space="preserve">020316                      </t>
  </si>
  <si>
    <t xml:space="preserve">020402                      </t>
  </si>
  <si>
    <t xml:space="preserve">004759                         </t>
  </si>
  <si>
    <t xml:space="preserve">014038                         </t>
  </si>
  <si>
    <t xml:space="preserve">234742                      </t>
  </si>
  <si>
    <t xml:space="preserve">234830                      </t>
  </si>
  <si>
    <t xml:space="preserve">131155                         </t>
  </si>
  <si>
    <t xml:space="preserve">144137                      </t>
  </si>
  <si>
    <t xml:space="preserve">144222                      </t>
  </si>
  <si>
    <t xml:space="preserve">101700                         </t>
  </si>
  <si>
    <t xml:space="preserve">023256                      </t>
  </si>
  <si>
    <t xml:space="preserve">024002                      </t>
  </si>
  <si>
    <t xml:space="preserve">040504                         </t>
  </si>
  <si>
    <t xml:space="preserve">043726                         </t>
  </si>
  <si>
    <t xml:space="preserve">000116                      </t>
  </si>
  <si>
    <t xml:space="preserve">000144                      </t>
  </si>
  <si>
    <t xml:space="preserve">184436                         </t>
  </si>
  <si>
    <t xml:space="preserve">195637                         </t>
  </si>
  <si>
    <t xml:space="preserve">185028                      </t>
  </si>
  <si>
    <t xml:space="preserve">185146                      </t>
  </si>
  <si>
    <t xml:space="preserve">144122                         </t>
  </si>
  <si>
    <t xml:space="preserve">170412                      </t>
  </si>
  <si>
    <t xml:space="preserve">170537                      </t>
  </si>
  <si>
    <t xml:space="preserve">133343                         </t>
  </si>
  <si>
    <t xml:space="preserve">144552                         </t>
  </si>
  <si>
    <t xml:space="preserve">185917                      </t>
  </si>
  <si>
    <t xml:space="preserve">224703                         </t>
  </si>
  <si>
    <t xml:space="preserve">002209                         </t>
  </si>
  <si>
    <t xml:space="preserve">194850                      </t>
  </si>
  <si>
    <t xml:space="preserve">214633                         </t>
  </si>
  <si>
    <t xml:space="preserve">003356                         </t>
  </si>
  <si>
    <t xml:space="preserve">162003                      </t>
  </si>
  <si>
    <t xml:space="preserve">164224                      </t>
  </si>
  <si>
    <t xml:space="preserve">033436                      </t>
  </si>
  <si>
    <t xml:space="preserve">033538                      </t>
  </si>
  <si>
    <t xml:space="preserve">233302                         </t>
  </si>
  <si>
    <t xml:space="preserve">001035                         </t>
  </si>
  <si>
    <t xml:space="preserve">184130                      </t>
  </si>
  <si>
    <t xml:space="preserve">184647                      </t>
  </si>
  <si>
    <t xml:space="preserve">000509                         </t>
  </si>
  <si>
    <t xml:space="preserve">015409                         </t>
  </si>
  <si>
    <t xml:space="preserve">152917                      </t>
  </si>
  <si>
    <t xml:space="preserve">154453                      </t>
  </si>
  <si>
    <t xml:space="preserve">163641                         </t>
  </si>
  <si>
    <t xml:space="preserve">174558                         </t>
  </si>
  <si>
    <t xml:space="preserve">184557                      </t>
  </si>
  <si>
    <t xml:space="preserve">184632                      </t>
  </si>
  <si>
    <t xml:space="preserve">021800                      </t>
  </si>
  <si>
    <t xml:space="preserve">021835                      </t>
  </si>
  <si>
    <t xml:space="preserve">145531                      </t>
  </si>
  <si>
    <t xml:space="preserve">145723                      </t>
  </si>
  <si>
    <t xml:space="preserve">033843                         </t>
  </si>
  <si>
    <t xml:space="preserve">012212                         </t>
  </si>
  <si>
    <t xml:space="preserve">061544                      </t>
  </si>
  <si>
    <t xml:space="preserve">175741                      </t>
  </si>
  <si>
    <t xml:space="preserve">182952                         </t>
  </si>
  <si>
    <t xml:space="preserve">010403                         </t>
  </si>
  <si>
    <t xml:space="preserve">133321                      </t>
  </si>
  <si>
    <t xml:space="preserve">133528                      </t>
  </si>
  <si>
    <t xml:space="preserve">222229                      </t>
  </si>
  <si>
    <t xml:space="preserve">222304                      </t>
  </si>
  <si>
    <t xml:space="preserve">225921                         </t>
  </si>
  <si>
    <t xml:space="preserve">225803                      </t>
  </si>
  <si>
    <t xml:space="preserve">225845                      </t>
  </si>
  <si>
    <t xml:space="preserve">224448                         </t>
  </si>
  <si>
    <t xml:space="preserve">153855                         </t>
  </si>
  <si>
    <t xml:space="preserve">203144                      </t>
  </si>
  <si>
    <t xml:space="preserve">203445                      </t>
  </si>
  <si>
    <t xml:space="preserve">022008                         </t>
  </si>
  <si>
    <t xml:space="preserve">034801                         </t>
  </si>
  <si>
    <t xml:space="preserve">004245                      </t>
  </si>
  <si>
    <t xml:space="preserve">004319                      </t>
  </si>
  <si>
    <t xml:space="preserve">001437                         </t>
  </si>
  <si>
    <t xml:space="preserve">022805                         </t>
  </si>
  <si>
    <t xml:space="preserve">033208                      </t>
  </si>
  <si>
    <t xml:space="preserve">033433                      </t>
  </si>
  <si>
    <t xml:space="preserve">202723                         </t>
  </si>
  <si>
    <t xml:space="preserve">215324                         </t>
  </si>
  <si>
    <t xml:space="preserve">184944                      </t>
  </si>
  <si>
    <t xml:space="preserve">200038                         </t>
  </si>
  <si>
    <t xml:space="preserve">213511                         </t>
  </si>
  <si>
    <t xml:space="preserve">182511                      </t>
  </si>
  <si>
    <t xml:space="preserve">182625                      </t>
  </si>
  <si>
    <t xml:space="preserve">163000                      </t>
  </si>
  <si>
    <t xml:space="preserve">163053                      </t>
  </si>
  <si>
    <t xml:space="preserve">005613                         </t>
  </si>
  <si>
    <t xml:space="preserve">014248                         </t>
  </si>
  <si>
    <t xml:space="preserve">215111                      </t>
  </si>
  <si>
    <t xml:space="preserve">215158                      </t>
  </si>
  <si>
    <t xml:space="preserve">175055                         </t>
  </si>
  <si>
    <t xml:space="preserve">184253                         </t>
  </si>
  <si>
    <t xml:space="preserve">155230                      </t>
  </si>
  <si>
    <t xml:space="preserve">155323                      </t>
  </si>
  <si>
    <t xml:space="preserve">032034                         </t>
  </si>
  <si>
    <t xml:space="preserve">040406                         </t>
  </si>
  <si>
    <t xml:space="preserve">203216                      </t>
  </si>
  <si>
    <t xml:space="preserve">203302                      </t>
  </si>
  <si>
    <t xml:space="preserve">211810                         </t>
  </si>
  <si>
    <t xml:space="preserve">232704                         </t>
  </si>
  <si>
    <t xml:space="preserve">165933                      </t>
  </si>
  <si>
    <t xml:space="preserve">170053                      </t>
  </si>
  <si>
    <t xml:space="preserve">012106                         </t>
  </si>
  <si>
    <t xml:space="preserve">155236                         </t>
  </si>
  <si>
    <t xml:space="preserve">004713                      </t>
  </si>
  <si>
    <t xml:space="preserve">004822                      </t>
  </si>
  <si>
    <t xml:space="preserve">004930                      </t>
  </si>
  <si>
    <t xml:space="preserve">005159                      </t>
  </si>
  <si>
    <t xml:space="preserve">174727                         </t>
  </si>
  <si>
    <t xml:space="preserve">135439                      </t>
  </si>
  <si>
    <t xml:space="preserve">135518                      </t>
  </si>
  <si>
    <t xml:space="preserve">010803                         </t>
  </si>
  <si>
    <t xml:space="preserve">021412                         </t>
  </si>
  <si>
    <t xml:space="preserve">021504                      </t>
  </si>
  <si>
    <t xml:space="preserve">021932                      </t>
  </si>
  <si>
    <t xml:space="preserve">191336                         </t>
  </si>
  <si>
    <t xml:space="preserve">181900                         </t>
  </si>
  <si>
    <t xml:space="preserve">150927                      </t>
  </si>
  <si>
    <t xml:space="preserve">151657                      </t>
  </si>
  <si>
    <t xml:space="preserve">144703                      </t>
  </si>
  <si>
    <t xml:space="preserve">144831                      </t>
  </si>
  <si>
    <t xml:space="preserve">062801                         </t>
  </si>
  <si>
    <t xml:space="preserve">075058                         </t>
  </si>
  <si>
    <t xml:space="preserve">060940                      </t>
  </si>
  <si>
    <t xml:space="preserve">061039                      </t>
  </si>
  <si>
    <t xml:space="preserve">190750                         </t>
  </si>
  <si>
    <t xml:space="preserve">202558                      </t>
  </si>
  <si>
    <t xml:space="preserve">203449                         </t>
  </si>
  <si>
    <t xml:space="preserve">000342                         </t>
  </si>
  <si>
    <t xml:space="preserve">070244                      </t>
  </si>
  <si>
    <t xml:space="preserve">070342                      </t>
  </si>
  <si>
    <t xml:space="preserve">052103                         </t>
  </si>
  <si>
    <t xml:space="preserve">063406                         </t>
  </si>
  <si>
    <t xml:space="preserve">040914                      </t>
  </si>
  <si>
    <t xml:space="preserve">041049                      </t>
  </si>
  <si>
    <t xml:space="preserve">013309                      </t>
  </si>
  <si>
    <t xml:space="preserve">032339                         </t>
  </si>
  <si>
    <t xml:space="preserve">035813                         </t>
  </si>
  <si>
    <t xml:space="preserve">160407                      </t>
  </si>
  <si>
    <t xml:space="preserve">160914                      </t>
  </si>
  <si>
    <t xml:space="preserve">152307                         </t>
  </si>
  <si>
    <t xml:space="preserve">213719                      </t>
  </si>
  <si>
    <t xml:space="preserve">213814                      </t>
  </si>
  <si>
    <t xml:space="preserve">061748                         </t>
  </si>
  <si>
    <t xml:space="preserve">073157                         </t>
  </si>
  <si>
    <t xml:space="preserve">164543                      </t>
  </si>
  <si>
    <t xml:space="preserve">164652                      </t>
  </si>
  <si>
    <t xml:space="preserve">193016                         </t>
  </si>
  <si>
    <t xml:space="preserve">182637                      </t>
  </si>
  <si>
    <t xml:space="preserve">182736                      </t>
  </si>
  <si>
    <t xml:space="preserve">165728                         </t>
  </si>
  <si>
    <t xml:space="preserve">174823                         </t>
  </si>
  <si>
    <t xml:space="preserve">154211                      </t>
  </si>
  <si>
    <t xml:space="preserve">154316                      </t>
  </si>
  <si>
    <t xml:space="preserve">152435                         </t>
  </si>
  <si>
    <t xml:space="preserve">155924                         </t>
  </si>
  <si>
    <t xml:space="preserve">160114                      </t>
  </si>
  <si>
    <t xml:space="preserve">160136                      </t>
  </si>
  <si>
    <t xml:space="preserve">213633                         </t>
  </si>
  <si>
    <t xml:space="preserve">222008                         </t>
  </si>
  <si>
    <t xml:space="preserve">174702                      </t>
  </si>
  <si>
    <t xml:space="preserve">174745                      </t>
  </si>
  <si>
    <t xml:space="preserve">001034                      </t>
  </si>
  <si>
    <t xml:space="preserve">001147                      </t>
  </si>
  <si>
    <t xml:space="preserve">182533                         </t>
  </si>
  <si>
    <t xml:space="preserve">203547                         </t>
  </si>
  <si>
    <t xml:space="preserve">171137                      </t>
  </si>
  <si>
    <t xml:space="preserve">224753                         </t>
  </si>
  <si>
    <t xml:space="preserve">222906                      </t>
  </si>
  <si>
    <t xml:space="preserve">222932                      </t>
  </si>
  <si>
    <t xml:space="preserve">050951                         </t>
  </si>
  <si>
    <t xml:space="preserve">063235                         </t>
  </si>
  <si>
    <t xml:space="preserve">210927                      </t>
  </si>
  <si>
    <t xml:space="preserve">210955                      </t>
  </si>
  <si>
    <t xml:space="preserve">010735                         </t>
  </si>
  <si>
    <t xml:space="preserve">133950                         </t>
  </si>
  <si>
    <t xml:space="preserve">001321                      </t>
  </si>
  <si>
    <t xml:space="preserve">001351                      </t>
  </si>
  <si>
    <t xml:space="preserve">232425                         </t>
  </si>
  <si>
    <t xml:space="preserve">005240                         </t>
  </si>
  <si>
    <t xml:space="preserve">173017                      </t>
  </si>
  <si>
    <t xml:space="preserve">173450                      </t>
  </si>
  <si>
    <t xml:space="preserve">175017                         </t>
  </si>
  <si>
    <t xml:space="preserve">224036                         </t>
  </si>
  <si>
    <t xml:space="preserve">135709                      </t>
  </si>
  <si>
    <t xml:space="preserve">212207                      </t>
  </si>
  <si>
    <t xml:space="preserve">003042                         </t>
  </si>
  <si>
    <t xml:space="preserve">014115                         </t>
  </si>
  <si>
    <t xml:space="preserve">015737                      </t>
  </si>
  <si>
    <t xml:space="preserve">015820                      </t>
  </si>
  <si>
    <t xml:space="preserve">184048                         </t>
  </si>
  <si>
    <t xml:space="preserve">192605                         </t>
  </si>
  <si>
    <t xml:space="preserve">211000                      </t>
  </si>
  <si>
    <t xml:space="preserve">212429                      </t>
  </si>
  <si>
    <t xml:space="preserve">025547                         </t>
  </si>
  <si>
    <t xml:space="preserve">233444                         </t>
  </si>
  <si>
    <t xml:space="preserve">232543                      </t>
  </si>
  <si>
    <t xml:space="preserve">232627                      </t>
  </si>
  <si>
    <t xml:space="preserve">191639                         </t>
  </si>
  <si>
    <t xml:space="preserve">192816                      </t>
  </si>
  <si>
    <t xml:space="preserve">193755                      </t>
  </si>
  <si>
    <t xml:space="preserve">171010                         </t>
  </si>
  <si>
    <t xml:space="preserve">203837                         </t>
  </si>
  <si>
    <t xml:space="preserve">151523                      </t>
  </si>
  <si>
    <t xml:space="preserve">155209                         </t>
  </si>
  <si>
    <t xml:space="preserve">173918                         </t>
  </si>
  <si>
    <t xml:space="preserve">011202                      </t>
  </si>
  <si>
    <t xml:space="preserve">011702                      </t>
  </si>
  <si>
    <t xml:space="preserve">014134                      </t>
  </si>
  <si>
    <t xml:space="preserve">183936                         </t>
  </si>
  <si>
    <t xml:space="preserve">202958                         </t>
  </si>
  <si>
    <t xml:space="preserve">183044                      </t>
  </si>
  <si>
    <t xml:space="preserve">183148                      </t>
  </si>
  <si>
    <t xml:space="preserve">214111                         </t>
  </si>
  <si>
    <t xml:space="preserve">205433                      </t>
  </si>
  <si>
    <t xml:space="preserve">205908                      </t>
  </si>
  <si>
    <t xml:space="preserve">235900                      </t>
  </si>
  <si>
    <t xml:space="preserve">000030                      </t>
  </si>
  <si>
    <t xml:space="preserve">001225                         </t>
  </si>
  <si>
    <t xml:space="preserve">020515                         </t>
  </si>
  <si>
    <t xml:space="preserve">014615                      </t>
  </si>
  <si>
    <t xml:space="preserve">015310                      </t>
  </si>
  <si>
    <t xml:space="preserve">104143                         </t>
  </si>
  <si>
    <t xml:space="preserve">111559                         </t>
  </si>
  <si>
    <t xml:space="preserve">160236                      </t>
  </si>
  <si>
    <t xml:space="preserve">160458                      </t>
  </si>
  <si>
    <t xml:space="preserve">163628                         </t>
  </si>
  <si>
    <t xml:space="preserve">170643                      </t>
  </si>
  <si>
    <t xml:space="preserve">170906                      </t>
  </si>
  <si>
    <t xml:space="preserve">175306                         </t>
  </si>
  <si>
    <t xml:space="preserve">232728                         </t>
  </si>
  <si>
    <t xml:space="preserve">180320                      </t>
  </si>
  <si>
    <t xml:space="preserve">180854                      </t>
  </si>
  <si>
    <t xml:space="preserve">033846                         </t>
  </si>
  <si>
    <t xml:space="preserve">051855                         </t>
  </si>
  <si>
    <t xml:space="preserve">183355                      </t>
  </si>
  <si>
    <t xml:space="preserve">180545                         </t>
  </si>
  <si>
    <t xml:space="preserve">191434                         </t>
  </si>
  <si>
    <t xml:space="preserve">140011                      </t>
  </si>
  <si>
    <t xml:space="preserve">173838                         </t>
  </si>
  <si>
    <t xml:space="preserve">182539                         </t>
  </si>
  <si>
    <t xml:space="preserve">004905                      </t>
  </si>
  <si>
    <t xml:space="preserve">005520                      </t>
  </si>
  <si>
    <t xml:space="preserve">013018                         </t>
  </si>
  <si>
    <t xml:space="preserve">025159                         </t>
  </si>
  <si>
    <t xml:space="preserve">034654                      </t>
  </si>
  <si>
    <t xml:space="preserve">034747                      </t>
  </si>
  <si>
    <t xml:space="preserve">000728                      </t>
  </si>
  <si>
    <t xml:space="preserve">001628                      </t>
  </si>
  <si>
    <t xml:space="preserve">032815                      </t>
  </si>
  <si>
    <t xml:space="preserve">032846                      </t>
  </si>
  <si>
    <t xml:space="preserve">174417                         </t>
  </si>
  <si>
    <t xml:space="preserve">122401                      </t>
  </si>
  <si>
    <t xml:space="preserve">122424                      </t>
  </si>
  <si>
    <t xml:space="preserve">053337                         </t>
  </si>
  <si>
    <t xml:space="preserve">041024                         </t>
  </si>
  <si>
    <t xml:space="preserve">015703                      </t>
  </si>
  <si>
    <t xml:space="preserve">015913                      </t>
  </si>
  <si>
    <t xml:space="preserve">172609                         </t>
  </si>
  <si>
    <t xml:space="preserve">205715                      </t>
  </si>
  <si>
    <t xml:space="preserve">205743                      </t>
  </si>
  <si>
    <t xml:space="preserve">134144                         </t>
  </si>
  <si>
    <t xml:space="preserve">175927                         </t>
  </si>
  <si>
    <t xml:space="preserve">214728                      </t>
  </si>
  <si>
    <t xml:space="preserve">214814                      </t>
  </si>
  <si>
    <t xml:space="preserve">222720                         </t>
  </si>
  <si>
    <t xml:space="preserve">234101                         </t>
  </si>
  <si>
    <t xml:space="preserve">235713                      </t>
  </si>
  <si>
    <t xml:space="preserve">235803                      </t>
  </si>
  <si>
    <t xml:space="preserve">180847                      </t>
  </si>
  <si>
    <t xml:space="preserve">180944                      </t>
  </si>
  <si>
    <t xml:space="preserve">153958                      </t>
  </si>
  <si>
    <t xml:space="preserve">154537                      </t>
  </si>
  <si>
    <t xml:space="preserve">024212                         </t>
  </si>
  <si>
    <t xml:space="preserve">054549                         </t>
  </si>
  <si>
    <t xml:space="preserve">144739                      </t>
  </si>
  <si>
    <t xml:space="preserve">144811                      </t>
  </si>
  <si>
    <t xml:space="preserve">020059                         </t>
  </si>
  <si>
    <t xml:space="preserve">163426                         </t>
  </si>
  <si>
    <t xml:space="preserve">002121                      </t>
  </si>
  <si>
    <t xml:space="preserve">002812                      </t>
  </si>
  <si>
    <t xml:space="preserve">234147                         </t>
  </si>
  <si>
    <t xml:space="preserve">010420                         </t>
  </si>
  <si>
    <t xml:space="preserve">162855                      </t>
  </si>
  <si>
    <t xml:space="preserve">162941                      </t>
  </si>
  <si>
    <t xml:space="preserve">193058                         </t>
  </si>
  <si>
    <t xml:space="preserve">213021                      </t>
  </si>
  <si>
    <t xml:space="preserve">213051                      </t>
  </si>
  <si>
    <t xml:space="preserve">232218                         </t>
  </si>
  <si>
    <t xml:space="preserve">071643                      </t>
  </si>
  <si>
    <t xml:space="preserve">071820                      </t>
  </si>
  <si>
    <t xml:space="preserve">053810                         </t>
  </si>
  <si>
    <t xml:space="preserve">064022                         </t>
  </si>
  <si>
    <t xml:space="preserve">192316                      </t>
  </si>
  <si>
    <t xml:space="preserve">193529                         </t>
  </si>
  <si>
    <t xml:space="preserve">232101                      </t>
  </si>
  <si>
    <t xml:space="preserve">232144                      </t>
  </si>
  <si>
    <t xml:space="preserve">231623                         </t>
  </si>
  <si>
    <t xml:space="preserve">000959                         </t>
  </si>
  <si>
    <t xml:space="preserve">222855                      </t>
  </si>
  <si>
    <t xml:space="preserve">222923                      </t>
  </si>
  <si>
    <t xml:space="preserve">212940                         </t>
  </si>
  <si>
    <t xml:space="preserve">225932                         </t>
  </si>
  <si>
    <t xml:space="preserve">150122                      </t>
  </si>
  <si>
    <t xml:space="preserve">151348                      </t>
  </si>
  <si>
    <t xml:space="preserve">222128                         </t>
  </si>
  <si>
    <t xml:space="preserve">062014                         </t>
  </si>
  <si>
    <t xml:space="preserve">192422                      </t>
  </si>
  <si>
    <t xml:space="preserve">192754                      </t>
  </si>
  <si>
    <t xml:space="preserve">134322                         </t>
  </si>
  <si>
    <t xml:space="preserve">200839                      </t>
  </si>
  <si>
    <t xml:space="preserve">014728                         </t>
  </si>
  <si>
    <t xml:space="preserve">024944                         </t>
  </si>
  <si>
    <t xml:space="preserve">222752                      </t>
  </si>
  <si>
    <t xml:space="preserve">222833                      </t>
  </si>
  <si>
    <t xml:space="preserve">172010                         </t>
  </si>
  <si>
    <t xml:space="preserve">141708                      </t>
  </si>
  <si>
    <t xml:space="preserve">002300                      </t>
  </si>
  <si>
    <t xml:space="preserve">013831                      </t>
  </si>
  <si>
    <t xml:space="preserve">014345                      </t>
  </si>
  <si>
    <t xml:space="preserve">234238                         </t>
  </si>
  <si>
    <t xml:space="preserve">003212                         </t>
  </si>
  <si>
    <t xml:space="preserve">204149                      </t>
  </si>
  <si>
    <t xml:space="preserve">204916                      </t>
  </si>
  <si>
    <t xml:space="preserve">184829                         </t>
  </si>
  <si>
    <t xml:space="preserve">195310                         </t>
  </si>
  <si>
    <t xml:space="preserve">215003                      </t>
  </si>
  <si>
    <t xml:space="preserve">215045                      </t>
  </si>
  <si>
    <t xml:space="preserve">212404                         </t>
  </si>
  <si>
    <t xml:space="preserve">045759                         </t>
  </si>
  <si>
    <t xml:space="preserve">193109                      </t>
  </si>
  <si>
    <t xml:space="preserve">193552                      </t>
  </si>
  <si>
    <t xml:space="preserve">233255                         </t>
  </si>
  <si>
    <t xml:space="preserve">155615                         </t>
  </si>
  <si>
    <t xml:space="preserve">150212                      </t>
  </si>
  <si>
    <t xml:space="preserve">150425                      </t>
  </si>
  <si>
    <t xml:space="preserve">041243                         </t>
  </si>
  <si>
    <t xml:space="preserve">054036                         </t>
  </si>
  <si>
    <t xml:space="preserve">210734                      </t>
  </si>
  <si>
    <t xml:space="preserve">211623                      </t>
  </si>
  <si>
    <t xml:space="preserve">223924                         </t>
  </si>
  <si>
    <t xml:space="preserve">000954                         </t>
  </si>
  <si>
    <t xml:space="preserve">005411                      </t>
  </si>
  <si>
    <t xml:space="preserve">005523                      </t>
  </si>
  <si>
    <t xml:space="preserve">173034                         </t>
  </si>
  <si>
    <t xml:space="preserve">190425                         </t>
  </si>
  <si>
    <t xml:space="preserve">160202                      </t>
  </si>
  <si>
    <t xml:space="preserve">220037                         </t>
  </si>
  <si>
    <t xml:space="preserve">002505                         </t>
  </si>
  <si>
    <t xml:space="preserve">170720                      </t>
  </si>
  <si>
    <t xml:space="preserve">171424                      </t>
  </si>
  <si>
    <t xml:space="preserve">023134                         </t>
  </si>
  <si>
    <t xml:space="preserve">044150                         </t>
  </si>
  <si>
    <t xml:space="preserve">214854                      </t>
  </si>
  <si>
    <t xml:space="preserve">214945                      </t>
  </si>
  <si>
    <t xml:space="preserve">154741                         </t>
  </si>
  <si>
    <t xml:space="preserve">134234                      </t>
  </si>
  <si>
    <t xml:space="preserve">013322                      </t>
  </si>
  <si>
    <t xml:space="preserve">014221                      </t>
  </si>
  <si>
    <t xml:space="preserve">172244                         </t>
  </si>
  <si>
    <t xml:space="preserve">015213                      </t>
  </si>
  <si>
    <t xml:space="preserve">015348                      </t>
  </si>
  <si>
    <t xml:space="preserve">193805                         </t>
  </si>
  <si>
    <t xml:space="preserve">141832                         </t>
  </si>
  <si>
    <t xml:space="preserve">223544                      </t>
  </si>
  <si>
    <t xml:space="preserve">224111                      </t>
  </si>
  <si>
    <t xml:space="preserve">002906                         </t>
  </si>
  <si>
    <t xml:space="preserve">012441                         </t>
  </si>
  <si>
    <t xml:space="preserve">200434                      </t>
  </si>
  <si>
    <t xml:space="preserve">200513                      </t>
  </si>
  <si>
    <t xml:space="preserve">174739                         </t>
  </si>
  <si>
    <t xml:space="preserve">195654                         </t>
  </si>
  <si>
    <t xml:space="preserve">170938                      </t>
  </si>
  <si>
    <t xml:space="preserve">160644                      </t>
  </si>
  <si>
    <t xml:space="preserve">153918                         </t>
  </si>
  <si>
    <t xml:space="preserve">014006                      </t>
  </si>
  <si>
    <t xml:space="preserve">014052                      </t>
  </si>
  <si>
    <t xml:space="preserve">232659                         </t>
  </si>
  <si>
    <t xml:space="preserve">001541                         </t>
  </si>
  <si>
    <t xml:space="preserve">214638                      </t>
  </si>
  <si>
    <t xml:space="preserve">214743                      </t>
  </si>
  <si>
    <t xml:space="preserve">203536                         </t>
  </si>
  <si>
    <t xml:space="preserve">221951                         </t>
  </si>
  <si>
    <t xml:space="preserve">224733                      </t>
  </si>
  <si>
    <t xml:space="preserve">224841                      </t>
  </si>
  <si>
    <t xml:space="preserve">010409                      </t>
  </si>
  <si>
    <t xml:space="preserve">010456                      </t>
  </si>
  <si>
    <t xml:space="preserve">233437                      </t>
  </si>
  <si>
    <t xml:space="preserve">195308                         </t>
  </si>
  <si>
    <t xml:space="preserve">000222                      </t>
  </si>
  <si>
    <t xml:space="preserve">000726                      </t>
  </si>
  <si>
    <t xml:space="preserve">185039                         </t>
  </si>
  <si>
    <t xml:space="preserve">203807                         </t>
  </si>
  <si>
    <t xml:space="preserve">182936                      </t>
  </si>
  <si>
    <t xml:space="preserve">163135                         </t>
  </si>
  <si>
    <t xml:space="preserve">171848                         </t>
  </si>
  <si>
    <t xml:space="preserve">181108                      </t>
  </si>
  <si>
    <t xml:space="preserve">181206                      </t>
  </si>
  <si>
    <t xml:space="preserve">233925                         </t>
  </si>
  <si>
    <t xml:space="preserve">223104                      </t>
  </si>
  <si>
    <t xml:space="preserve">121825                      </t>
  </si>
  <si>
    <t xml:space="preserve">124936                      </t>
  </si>
  <si>
    <t xml:space="preserve">222536                      </t>
  </si>
  <si>
    <t xml:space="preserve">222613                      </t>
  </si>
  <si>
    <t xml:space="preserve">214736                         </t>
  </si>
  <si>
    <t xml:space="preserve">001723                         </t>
  </si>
  <si>
    <t xml:space="preserve">044124                      </t>
  </si>
  <si>
    <t xml:space="preserve">044219                      </t>
  </si>
  <si>
    <t xml:space="preserve">204401                         </t>
  </si>
  <si>
    <t xml:space="preserve">214912                         </t>
  </si>
  <si>
    <t xml:space="preserve">210626                      </t>
  </si>
  <si>
    <t xml:space="preserve">000042                         </t>
  </si>
  <si>
    <t xml:space="preserve">203023                         </t>
  </si>
  <si>
    <t xml:space="preserve">142245                      </t>
  </si>
  <si>
    <t xml:space="preserve">142337                      </t>
  </si>
  <si>
    <t xml:space="preserve">023519                         </t>
  </si>
  <si>
    <t xml:space="preserve">035942                         </t>
  </si>
  <si>
    <t xml:space="preserve">232620                      </t>
  </si>
  <si>
    <t xml:space="preserve">233321                      </t>
  </si>
  <si>
    <t xml:space="preserve">213608                         </t>
  </si>
  <si>
    <t xml:space="preserve">041601                         </t>
  </si>
  <si>
    <t xml:space="preserve">153423                      </t>
  </si>
  <si>
    <t xml:space="preserve">153509                      </t>
  </si>
  <si>
    <t xml:space="preserve">195729                         </t>
  </si>
  <si>
    <t xml:space="preserve">205432                         </t>
  </si>
  <si>
    <t xml:space="preserve">004444                      </t>
  </si>
  <si>
    <t xml:space="preserve">004520                      </t>
  </si>
  <si>
    <t xml:space="preserve">162930                         </t>
  </si>
  <si>
    <t xml:space="preserve">133913                      </t>
  </si>
  <si>
    <t xml:space="preserve">134823                      </t>
  </si>
  <si>
    <t xml:space="preserve">162837                         </t>
  </si>
  <si>
    <t xml:space="preserve">171935                         </t>
  </si>
  <si>
    <t xml:space="preserve">181244                      </t>
  </si>
  <si>
    <t xml:space="preserve">181853                      </t>
  </si>
  <si>
    <t xml:space="preserve">140927                         </t>
  </si>
  <si>
    <t xml:space="preserve">153212                         </t>
  </si>
  <si>
    <t xml:space="preserve">143210                      </t>
  </si>
  <si>
    <t xml:space="preserve">143248                      </t>
  </si>
  <si>
    <t xml:space="preserve">005840                         </t>
  </si>
  <si>
    <t xml:space="preserve">225101                         </t>
  </si>
  <si>
    <t xml:space="preserve">233013                      </t>
  </si>
  <si>
    <t xml:space="preserve">233934                      </t>
  </si>
  <si>
    <t xml:space="preserve">180551                         </t>
  </si>
  <si>
    <t xml:space="preserve">190514                         </t>
  </si>
  <si>
    <t xml:space="preserve">192656                      </t>
  </si>
  <si>
    <t xml:space="preserve">192727                      </t>
  </si>
  <si>
    <t xml:space="preserve">021638                         </t>
  </si>
  <si>
    <t xml:space="preserve">232640                         </t>
  </si>
  <si>
    <t xml:space="preserve">012014                      </t>
  </si>
  <si>
    <t xml:space="preserve">012044                      </t>
  </si>
  <si>
    <t xml:space="preserve">000055                         </t>
  </si>
  <si>
    <t xml:space="preserve">001934                      </t>
  </si>
  <si>
    <t xml:space="preserve">161134                         </t>
  </si>
  <si>
    <t xml:space="preserve">172418                         </t>
  </si>
  <si>
    <t xml:space="preserve">161604                      </t>
  </si>
  <si>
    <t xml:space="preserve">161717                      </t>
  </si>
  <si>
    <t xml:space="preserve">012606                         </t>
  </si>
  <si>
    <t xml:space="preserve">112722                         </t>
  </si>
  <si>
    <t xml:space="preserve">224453                      </t>
  </si>
  <si>
    <t xml:space="preserve">224536                      </t>
  </si>
  <si>
    <t xml:space="preserve">061026                         </t>
  </si>
  <si>
    <t xml:space="preserve">201021                         </t>
  </si>
  <si>
    <t xml:space="preserve">013818                      </t>
  </si>
  <si>
    <t xml:space="preserve">014549                      </t>
  </si>
  <si>
    <t xml:space="preserve">173516                      </t>
  </si>
  <si>
    <t xml:space="preserve">071643                         </t>
  </si>
  <si>
    <t xml:space="preserve">202331                      </t>
  </si>
  <si>
    <t xml:space="preserve">202411                      </t>
  </si>
  <si>
    <t xml:space="preserve">233053                         </t>
  </si>
  <si>
    <t xml:space="preserve">020552                         </t>
  </si>
  <si>
    <t xml:space="preserve">145333                      </t>
  </si>
  <si>
    <t xml:space="preserve">145435                      </t>
  </si>
  <si>
    <t xml:space="preserve">184301                         </t>
  </si>
  <si>
    <t xml:space="preserve">194446                         </t>
  </si>
  <si>
    <t xml:space="preserve">205918                      </t>
  </si>
  <si>
    <t xml:space="preserve">210004                      </t>
  </si>
  <si>
    <t xml:space="preserve">034857                         </t>
  </si>
  <si>
    <t xml:space="preserve">062539                         </t>
  </si>
  <si>
    <t xml:space="preserve">221710                      </t>
  </si>
  <si>
    <t xml:space="preserve">221841                      </t>
  </si>
  <si>
    <t xml:space="preserve">145614                         </t>
  </si>
  <si>
    <t xml:space="preserve">153222                         </t>
  </si>
  <si>
    <t xml:space="preserve">003229                      </t>
  </si>
  <si>
    <t xml:space="preserve">003317                      </t>
  </si>
  <si>
    <t xml:space="preserve">222659                      </t>
  </si>
  <si>
    <t xml:space="preserve">005157                         </t>
  </si>
  <si>
    <t xml:space="preserve">151909                         </t>
  </si>
  <si>
    <t xml:space="preserve">213500                      </t>
  </si>
  <si>
    <t xml:space="preserve">213558                      </t>
  </si>
  <si>
    <t xml:space="preserve">202143                         </t>
  </si>
  <si>
    <t xml:space="preserve">210441                         </t>
  </si>
  <si>
    <t xml:space="preserve">141118                      </t>
  </si>
  <si>
    <t xml:space="preserve">141520                      </t>
  </si>
  <si>
    <t xml:space="preserve">175832                         </t>
  </si>
  <si>
    <t xml:space="preserve">192805                         </t>
  </si>
  <si>
    <t xml:space="preserve">233836                      </t>
  </si>
  <si>
    <t xml:space="preserve">234112                      </t>
  </si>
  <si>
    <t xml:space="preserve">133800                      </t>
  </si>
  <si>
    <t xml:space="preserve">134045                      </t>
  </si>
  <si>
    <t xml:space="preserve">220431                         </t>
  </si>
  <si>
    <t xml:space="preserve">231018                         </t>
  </si>
  <si>
    <t xml:space="preserve">005213                      </t>
  </si>
  <si>
    <t xml:space="preserve">005836                      </t>
  </si>
  <si>
    <t xml:space="preserve">131900                         </t>
  </si>
  <si>
    <t xml:space="preserve">000050                         </t>
  </si>
  <si>
    <t xml:space="preserve">173900                      </t>
  </si>
  <si>
    <t xml:space="preserve">174006                      </t>
  </si>
  <si>
    <t xml:space="preserve">163212                         </t>
  </si>
  <si>
    <t xml:space="preserve">174518                         </t>
  </si>
  <si>
    <t xml:space="preserve">190103                      </t>
  </si>
  <si>
    <t xml:space="preserve">233315                         </t>
  </si>
  <si>
    <t xml:space="preserve">180704                         </t>
  </si>
  <si>
    <t xml:space="preserve">065221                      </t>
  </si>
  <si>
    <t xml:space="preserve">065320                      </t>
  </si>
  <si>
    <t xml:space="preserve">160609                         </t>
  </si>
  <si>
    <t xml:space="preserve">221318                         </t>
  </si>
  <si>
    <t xml:space="preserve">041028                      </t>
  </si>
  <si>
    <t xml:space="preserve">041106                      </t>
  </si>
  <si>
    <t xml:space="preserve">193913                         </t>
  </si>
  <si>
    <t xml:space="preserve">201524                      </t>
  </si>
  <si>
    <t xml:space="preserve">201608                      </t>
  </si>
  <si>
    <t xml:space="preserve">132600                         </t>
  </si>
  <si>
    <t xml:space="preserve">141614                         </t>
  </si>
  <si>
    <t xml:space="preserve">235411                      </t>
  </si>
  <si>
    <t xml:space="preserve">000023                      </t>
  </si>
  <si>
    <t xml:space="preserve">012200                         </t>
  </si>
  <si>
    <t xml:space="preserve">020550                         </t>
  </si>
  <si>
    <t xml:space="preserve">192556                      </t>
  </si>
  <si>
    <t xml:space="preserve">192653                      </t>
  </si>
  <si>
    <t xml:space="preserve">181943                         </t>
  </si>
  <si>
    <t xml:space="preserve">033826                         </t>
  </si>
  <si>
    <t xml:space="preserve">023042                      </t>
  </si>
  <si>
    <t xml:space="preserve">023125                      </t>
  </si>
  <si>
    <t xml:space="preserve">152750                      </t>
  </si>
  <si>
    <t xml:space="preserve">153404                      </t>
  </si>
  <si>
    <t xml:space="preserve">170054                         </t>
  </si>
  <si>
    <t xml:space="preserve">173341                         </t>
  </si>
  <si>
    <t xml:space="preserve">235657                      </t>
  </si>
  <si>
    <t xml:space="preserve">000029                      </t>
  </si>
  <si>
    <t xml:space="preserve">030727                         </t>
  </si>
  <si>
    <t xml:space="preserve">041016                         </t>
  </si>
  <si>
    <t xml:space="preserve">224000                      </t>
  </si>
  <si>
    <t xml:space="preserve">224257                      </t>
  </si>
  <si>
    <t xml:space="preserve">013900                         </t>
  </si>
  <si>
    <t xml:space="preserve">183031                      </t>
  </si>
  <si>
    <t xml:space="preserve">183118                      </t>
  </si>
  <si>
    <t xml:space="preserve">220128                         </t>
  </si>
  <si>
    <t xml:space="preserve">232752                         </t>
  </si>
  <si>
    <t xml:space="preserve">183713                      </t>
  </si>
  <si>
    <t xml:space="preserve">183820                      </t>
  </si>
  <si>
    <t xml:space="preserve">162937                         </t>
  </si>
  <si>
    <t xml:space="preserve">195330                         </t>
  </si>
  <si>
    <t xml:space="preserve">214822                      </t>
  </si>
  <si>
    <t xml:space="preserve">210619                         </t>
  </si>
  <si>
    <t xml:space="preserve">215419                      </t>
  </si>
  <si>
    <t xml:space="preserve">230728                      </t>
  </si>
  <si>
    <t xml:space="preserve">230807                      </t>
  </si>
  <si>
    <t xml:space="preserve">145943                         </t>
  </si>
  <si>
    <t xml:space="preserve">165827                         </t>
  </si>
  <si>
    <t xml:space="preserve">222255                      </t>
  </si>
  <si>
    <t xml:space="preserve">222328                      </t>
  </si>
  <si>
    <t xml:space="preserve">172020                      </t>
  </si>
  <si>
    <t xml:space="preserve">172246                      </t>
  </si>
  <si>
    <t xml:space="preserve">212659                         </t>
  </si>
  <si>
    <t xml:space="preserve">163837                         </t>
  </si>
  <si>
    <t xml:space="preserve">143011                      </t>
  </si>
  <si>
    <t xml:space="preserve">145202                      </t>
  </si>
  <si>
    <t xml:space="preserve">232410                      </t>
  </si>
  <si>
    <t xml:space="preserve">232448                      </t>
  </si>
  <si>
    <t xml:space="preserve">143347                         </t>
  </si>
  <si>
    <t xml:space="preserve">153930                         </t>
  </si>
  <si>
    <t xml:space="preserve">172950                      </t>
  </si>
  <si>
    <t xml:space="preserve">173416                      </t>
  </si>
  <si>
    <t xml:space="preserve">221408                         </t>
  </si>
  <si>
    <t xml:space="preserve">011726                         </t>
  </si>
  <si>
    <t xml:space="preserve">122035                      </t>
  </si>
  <si>
    <t xml:space="preserve">122120                      </t>
  </si>
  <si>
    <t xml:space="preserve">225210                         </t>
  </si>
  <si>
    <t xml:space="preserve">003025                         </t>
  </si>
  <si>
    <t xml:space="preserve">124723                      </t>
  </si>
  <si>
    <t xml:space="preserve">125324                      </t>
  </si>
  <si>
    <t xml:space="preserve">232046                         </t>
  </si>
  <si>
    <t xml:space="preserve">235652                         </t>
  </si>
  <si>
    <t xml:space="preserve">213624                      </t>
  </si>
  <si>
    <t xml:space="preserve">213647                      </t>
  </si>
  <si>
    <t xml:space="preserve">162320                         </t>
  </si>
  <si>
    <t xml:space="preserve">221637                         </t>
  </si>
  <si>
    <t xml:space="preserve">021703                      </t>
  </si>
  <si>
    <t xml:space="preserve">021728                      </t>
  </si>
  <si>
    <t xml:space="preserve">141059                         </t>
  </si>
  <si>
    <t xml:space="preserve">164811                      </t>
  </si>
  <si>
    <t xml:space="preserve">164837                      </t>
  </si>
  <si>
    <t xml:space="preserve">014711                         </t>
  </si>
  <si>
    <t xml:space="preserve">023743                         </t>
  </si>
  <si>
    <t xml:space="preserve">125822                      </t>
  </si>
  <si>
    <t xml:space="preserve">130345                      </t>
  </si>
  <si>
    <t xml:space="preserve">153609                         </t>
  </si>
  <si>
    <t xml:space="preserve">161136                         </t>
  </si>
  <si>
    <t xml:space="preserve">214138                      </t>
  </si>
  <si>
    <t xml:space="preserve">214226                      </t>
  </si>
  <si>
    <t xml:space="preserve">214029                         </t>
  </si>
  <si>
    <t xml:space="preserve">215828                         </t>
  </si>
  <si>
    <t xml:space="preserve">114146                      </t>
  </si>
  <si>
    <t xml:space="preserve">130528                      </t>
  </si>
  <si>
    <t xml:space="preserve">221126                         </t>
  </si>
  <si>
    <t xml:space="preserve">230211                         </t>
  </si>
  <si>
    <t xml:space="preserve">194239                      </t>
  </si>
  <si>
    <t xml:space="preserve">195031                      </t>
  </si>
  <si>
    <t xml:space="preserve">014013                      </t>
  </si>
  <si>
    <t xml:space="preserve">014114                      </t>
  </si>
  <si>
    <t xml:space="preserve">191259                         </t>
  </si>
  <si>
    <t xml:space="preserve">180434                      </t>
  </si>
  <si>
    <t xml:space="preserve">230412                         </t>
  </si>
  <si>
    <t xml:space="preserve">005729                         </t>
  </si>
  <si>
    <t xml:space="preserve">140822                      </t>
  </si>
  <si>
    <t xml:space="preserve">141431                      </t>
  </si>
  <si>
    <t xml:space="preserve">170513                         </t>
  </si>
  <si>
    <t xml:space="preserve">193953                         </t>
  </si>
  <si>
    <t xml:space="preserve">163812                      </t>
  </si>
  <si>
    <t xml:space="preserve">163852                      </t>
  </si>
  <si>
    <t xml:space="preserve">023053                         </t>
  </si>
  <si>
    <t xml:space="preserve">050916                         </t>
  </si>
  <si>
    <t xml:space="preserve">080053                      </t>
  </si>
  <si>
    <t xml:space="preserve">080143                      </t>
  </si>
  <si>
    <t xml:space="preserve">143252                      </t>
  </si>
  <si>
    <t xml:space="preserve">143346                      </t>
  </si>
  <si>
    <t xml:space="preserve">200527                         </t>
  </si>
  <si>
    <t xml:space="preserve">215336                         </t>
  </si>
  <si>
    <t xml:space="preserve">211837                      </t>
  </si>
  <si>
    <t xml:space="preserve">211923                      </t>
  </si>
  <si>
    <t xml:space="preserve">004843                         </t>
  </si>
  <si>
    <t xml:space="preserve">021305                         </t>
  </si>
  <si>
    <t xml:space="preserve">140738                      </t>
  </si>
  <si>
    <t xml:space="preserve">142932                      </t>
  </si>
  <si>
    <t xml:space="preserve">174347                         </t>
  </si>
  <si>
    <t xml:space="preserve">191752                         </t>
  </si>
  <si>
    <t xml:space="preserve">180816                      </t>
  </si>
  <si>
    <t xml:space="preserve">180844                      </t>
  </si>
  <si>
    <t xml:space="preserve">235308                         </t>
  </si>
  <si>
    <t xml:space="preserve">004629                         </t>
  </si>
  <si>
    <t xml:space="preserve">223128                      </t>
  </si>
  <si>
    <t xml:space="preserve">223224                      </t>
  </si>
  <si>
    <t xml:space="preserve">153746                         </t>
  </si>
  <si>
    <t xml:space="preserve">004632                      </t>
  </si>
  <si>
    <t xml:space="preserve">004703                      </t>
  </si>
  <si>
    <t xml:space="preserve">214520                         </t>
  </si>
  <si>
    <t xml:space="preserve">235812                         </t>
  </si>
  <si>
    <t xml:space="preserve">220851                      </t>
  </si>
  <si>
    <t xml:space="preserve">221926                      </t>
  </si>
  <si>
    <t xml:space="preserve">053426                         </t>
  </si>
  <si>
    <t xml:space="preserve">063123                         </t>
  </si>
  <si>
    <t xml:space="preserve">151850                      </t>
  </si>
  <si>
    <t xml:space="preserve">152352                      </t>
  </si>
  <si>
    <t xml:space="preserve">155923                         </t>
  </si>
  <si>
    <t xml:space="preserve">172559                         </t>
  </si>
  <si>
    <t xml:space="preserve">151238                      </t>
  </si>
  <si>
    <t xml:space="preserve">151755                      </t>
  </si>
  <si>
    <t xml:space="preserve">231308                      </t>
  </si>
  <si>
    <t xml:space="preserve">231521                      </t>
  </si>
  <si>
    <t xml:space="preserve">212533                         </t>
  </si>
  <si>
    <t xml:space="preserve">220126                         </t>
  </si>
  <si>
    <t xml:space="preserve">140421                      </t>
  </si>
  <si>
    <t xml:space="preserve">141114                      </t>
  </si>
  <si>
    <t xml:space="preserve">163117                         </t>
  </si>
  <si>
    <t xml:space="preserve">174025                         </t>
  </si>
  <si>
    <t xml:space="preserve">182742                      </t>
  </si>
  <si>
    <t xml:space="preserve">182820                      </t>
  </si>
  <si>
    <t xml:space="preserve">002626                         </t>
  </si>
  <si>
    <t xml:space="preserve">011526                         </t>
  </si>
  <si>
    <t xml:space="preserve">192130                      </t>
  </si>
  <si>
    <t xml:space="preserve">192154                      </t>
  </si>
  <si>
    <t xml:space="preserve">032039                         </t>
  </si>
  <si>
    <t xml:space="preserve">043254                         </t>
  </si>
  <si>
    <t xml:space="preserve">222912                      </t>
  </si>
  <si>
    <t xml:space="preserve">223132                      </t>
  </si>
  <si>
    <t xml:space="preserve">230307                         </t>
  </si>
  <si>
    <t xml:space="preserve">150056                      </t>
  </si>
  <si>
    <t xml:space="preserve">150618                      </t>
  </si>
  <si>
    <t xml:space="preserve">201238                         </t>
  </si>
  <si>
    <t xml:space="preserve">211631                         </t>
  </si>
  <si>
    <t xml:space="preserve">022720                      </t>
  </si>
  <si>
    <t xml:space="preserve">022754                      </t>
  </si>
  <si>
    <t xml:space="preserve">201530                         </t>
  </si>
  <si>
    <t xml:space="preserve">210709                         </t>
  </si>
  <si>
    <t xml:space="preserve">192333                      </t>
  </si>
  <si>
    <t xml:space="preserve">192412                      </t>
  </si>
  <si>
    <t xml:space="preserve">232928                      </t>
  </si>
  <si>
    <t xml:space="preserve">233432                      </t>
  </si>
  <si>
    <t xml:space="preserve">205554                      </t>
  </si>
  <si>
    <t xml:space="preserve">210409                      </t>
  </si>
  <si>
    <t xml:space="preserve">133051                         </t>
  </si>
  <si>
    <t xml:space="preserve">150720                         </t>
  </si>
  <si>
    <t xml:space="preserve">121011                      </t>
  </si>
  <si>
    <t xml:space="preserve">121155                      </t>
  </si>
  <si>
    <t xml:space="preserve">190754                         </t>
  </si>
  <si>
    <t xml:space="preserve">202904                         </t>
  </si>
  <si>
    <t xml:space="preserve">151909                      </t>
  </si>
  <si>
    <t xml:space="preserve">152039                      </t>
  </si>
  <si>
    <t xml:space="preserve">193945                      </t>
  </si>
  <si>
    <t xml:space="preserve">153134                      </t>
  </si>
  <si>
    <t xml:space="preserve">150957                         </t>
  </si>
  <si>
    <t xml:space="preserve">164903                         </t>
  </si>
  <si>
    <t xml:space="preserve">163552                      </t>
  </si>
  <si>
    <t xml:space="preserve">164427                      </t>
  </si>
  <si>
    <t xml:space="preserve">125558                         </t>
  </si>
  <si>
    <t xml:space="preserve">134931                         </t>
  </si>
  <si>
    <t xml:space="preserve">132927                      </t>
  </si>
  <si>
    <t xml:space="preserve">133644                      </t>
  </si>
  <si>
    <t xml:space="preserve">061010                         </t>
  </si>
  <si>
    <t xml:space="preserve">083957                         </t>
  </si>
  <si>
    <t xml:space="preserve">020823                      </t>
  </si>
  <si>
    <t xml:space="preserve">020920                      </t>
  </si>
  <si>
    <t xml:space="preserve">051234                      </t>
  </si>
  <si>
    <t xml:space="preserve">051950                      </t>
  </si>
  <si>
    <t xml:space="preserve">182255                      </t>
  </si>
  <si>
    <t xml:space="preserve">221953                         </t>
  </si>
  <si>
    <t xml:space="preserve">234433                         </t>
  </si>
  <si>
    <t xml:space="preserve">223400                      </t>
  </si>
  <si>
    <t xml:space="preserve">230658                      </t>
  </si>
  <si>
    <t xml:space="preserve">225153                         </t>
  </si>
  <si>
    <t xml:space="preserve">235607                         </t>
  </si>
  <si>
    <t xml:space="preserve">164850                      </t>
  </si>
  <si>
    <t xml:space="preserve">164932                      </t>
  </si>
  <si>
    <t xml:space="preserve">182339                         </t>
  </si>
  <si>
    <t xml:space="preserve">181908                      </t>
  </si>
  <si>
    <t xml:space="preserve">182114                      </t>
  </si>
  <si>
    <t xml:space="preserve">022820                         </t>
  </si>
  <si>
    <t xml:space="preserve">224547                      </t>
  </si>
  <si>
    <t xml:space="preserve">045430                         </t>
  </si>
  <si>
    <t xml:space="preserve">231535                         </t>
  </si>
  <si>
    <t xml:space="preserve">225958                      </t>
  </si>
  <si>
    <t xml:space="preserve">230050                      </t>
  </si>
  <si>
    <t xml:space="preserve">002657                         </t>
  </si>
  <si>
    <t xml:space="preserve">013625                         </t>
  </si>
  <si>
    <t xml:space="preserve">145320                      </t>
  </si>
  <si>
    <t xml:space="preserve">145502                      </t>
  </si>
  <si>
    <t xml:space="preserve">201836                         </t>
  </si>
  <si>
    <t xml:space="preserve">222554                         </t>
  </si>
  <si>
    <t xml:space="preserve">232038                      </t>
  </si>
  <si>
    <t xml:space="preserve">232129                      </t>
  </si>
  <si>
    <t xml:space="preserve">221136                         </t>
  </si>
  <si>
    <t xml:space="preserve">230748                         </t>
  </si>
  <si>
    <t xml:space="preserve">164308                      </t>
  </si>
  <si>
    <t xml:space="preserve">164909                      </t>
  </si>
  <si>
    <t xml:space="preserve">212511                         </t>
  </si>
  <si>
    <t xml:space="preserve">224257                         </t>
  </si>
  <si>
    <t xml:space="preserve">211843                      </t>
  </si>
  <si>
    <t xml:space="preserve">211914                      </t>
  </si>
  <si>
    <t xml:space="preserve">143359                      </t>
  </si>
  <si>
    <t xml:space="preserve">144153                      </t>
  </si>
  <si>
    <t xml:space="preserve">200347                         </t>
  </si>
  <si>
    <t xml:space="preserve">211354                         </t>
  </si>
  <si>
    <t xml:space="preserve">060634                      </t>
  </si>
  <si>
    <t xml:space="preserve">060707                      </t>
  </si>
  <si>
    <t xml:space="preserve">204242                      </t>
  </si>
  <si>
    <t xml:space="preserve">204600                      </t>
  </si>
  <si>
    <t xml:space="preserve">191844                         </t>
  </si>
  <si>
    <t xml:space="preserve">210527                         </t>
  </si>
  <si>
    <t xml:space="preserve">195421                      </t>
  </si>
  <si>
    <t xml:space="preserve">200023                      </t>
  </si>
  <si>
    <t xml:space="preserve">150735                         </t>
  </si>
  <si>
    <t xml:space="preserve">144221                      </t>
  </si>
  <si>
    <t xml:space="preserve">145148                      </t>
  </si>
  <si>
    <t xml:space="preserve">193131                         </t>
  </si>
  <si>
    <t xml:space="preserve">200043                         </t>
  </si>
  <si>
    <t xml:space="preserve">210149                      </t>
  </si>
  <si>
    <t xml:space="preserve">210237                      </t>
  </si>
  <si>
    <t xml:space="preserve">062908                         </t>
  </si>
  <si>
    <t xml:space="preserve">074344                         </t>
  </si>
  <si>
    <t xml:space="preserve">024754                      </t>
  </si>
  <si>
    <t xml:space="preserve">025133                      </t>
  </si>
  <si>
    <t xml:space="preserve">125121                         </t>
  </si>
  <si>
    <t xml:space="preserve">134357                         </t>
  </si>
  <si>
    <t xml:space="preserve">201037                      </t>
  </si>
  <si>
    <t xml:space="preserve">201117                      </t>
  </si>
  <si>
    <t xml:space="preserve">011815                         </t>
  </si>
  <si>
    <t xml:space="preserve">015309                         </t>
  </si>
  <si>
    <t xml:space="preserve">233342                      </t>
  </si>
  <si>
    <t xml:space="preserve">233409                      </t>
  </si>
  <si>
    <t xml:space="preserve">162733                         </t>
  </si>
  <si>
    <t xml:space="preserve">181024                         </t>
  </si>
  <si>
    <t xml:space="preserve">235740                      </t>
  </si>
  <si>
    <t xml:space="preserve">200056                      </t>
  </si>
  <si>
    <t xml:space="preserve">201656                      </t>
  </si>
  <si>
    <t xml:space="preserve">224053                         </t>
  </si>
  <si>
    <t xml:space="preserve">232611                         </t>
  </si>
  <si>
    <t xml:space="preserve">012920                      </t>
  </si>
  <si>
    <t xml:space="preserve">012958                      </t>
  </si>
  <si>
    <t xml:space="preserve">224207                      </t>
  </si>
  <si>
    <t xml:space="preserve">224249                      </t>
  </si>
  <si>
    <t xml:space="preserve">045753                         </t>
  </si>
  <si>
    <t xml:space="preserve">062915                         </t>
  </si>
  <si>
    <t xml:space="preserve">051123                      </t>
  </si>
  <si>
    <t xml:space="preserve">051206                      </t>
  </si>
  <si>
    <t xml:space="preserve">055244                         </t>
  </si>
  <si>
    <t xml:space="preserve">064558                         </t>
  </si>
  <si>
    <t xml:space="preserve">050143                      </t>
  </si>
  <si>
    <t xml:space="preserve">050545                      </t>
  </si>
  <si>
    <t xml:space="preserve">212832                         </t>
  </si>
  <si>
    <t xml:space="preserve">220556                         </t>
  </si>
  <si>
    <t xml:space="preserve">143222                      </t>
  </si>
  <si>
    <t xml:space="preserve">143253                      </t>
  </si>
  <si>
    <t xml:space="preserve">132903                         </t>
  </si>
  <si>
    <t xml:space="preserve">141525                         </t>
  </si>
  <si>
    <t xml:space="preserve">223002                      </t>
  </si>
  <si>
    <t xml:space="preserve">223122                      </t>
  </si>
  <si>
    <t xml:space="preserve">160724                         </t>
  </si>
  <si>
    <t xml:space="preserve">164838                         </t>
  </si>
  <si>
    <t xml:space="preserve">161907                      </t>
  </si>
  <si>
    <t xml:space="preserve">162223                      </t>
  </si>
  <si>
    <t xml:space="preserve">143441                         </t>
  </si>
  <si>
    <t xml:space="preserve">153937                         </t>
  </si>
  <si>
    <t xml:space="preserve">152906                      </t>
  </si>
  <si>
    <t xml:space="preserve">153729                      </t>
  </si>
  <si>
    <t xml:space="preserve">174943                         </t>
  </si>
  <si>
    <t xml:space="preserve">192838                         </t>
  </si>
  <si>
    <t xml:space="preserve">221134                      </t>
  </si>
  <si>
    <t xml:space="preserve">Bradly Roberts Byrne                </t>
  </si>
  <si>
    <t xml:space="preserve">162129                      </t>
  </si>
  <si>
    <t xml:space="preserve">162218                      </t>
  </si>
  <si>
    <t xml:space="preserve">210658                         </t>
  </si>
  <si>
    <t xml:space="preserve">221335                         </t>
  </si>
  <si>
    <t xml:space="preserve">194006                      </t>
  </si>
  <si>
    <t xml:space="preserve">072115                         </t>
  </si>
  <si>
    <t xml:space="preserve">083854                         </t>
  </si>
  <si>
    <t xml:space="preserve">155638                      </t>
  </si>
  <si>
    <t xml:space="preserve">160143                      </t>
  </si>
  <si>
    <t xml:space="preserve">145303                         </t>
  </si>
  <si>
    <t xml:space="preserve">170948                         </t>
  </si>
  <si>
    <t xml:space="preserve">205931                      </t>
  </si>
  <si>
    <t xml:space="preserve">210012                      </t>
  </si>
  <si>
    <t xml:space="preserve">164419                         </t>
  </si>
  <si>
    <t xml:space="preserve">160733                      </t>
  </si>
  <si>
    <t xml:space="preserve">160857                      </t>
  </si>
  <si>
    <t xml:space="preserve">005822                         </t>
  </si>
  <si>
    <t xml:space="preserve">021121                         </t>
  </si>
  <si>
    <t xml:space="preserve">024148                      </t>
  </si>
  <si>
    <t xml:space="preserve">024221                      </t>
  </si>
  <si>
    <t xml:space="preserve">171007                         </t>
  </si>
  <si>
    <t xml:space="preserve">211727                         </t>
  </si>
  <si>
    <t xml:space="preserve">105236                      </t>
  </si>
  <si>
    <t xml:space="preserve">105301                      </t>
  </si>
  <si>
    <t xml:space="preserve">034556                         </t>
  </si>
  <si>
    <t xml:space="preserve">053411                         </t>
  </si>
  <si>
    <t xml:space="preserve">012554                      </t>
  </si>
  <si>
    <t xml:space="preserve">012735                      </t>
  </si>
  <si>
    <t xml:space="preserve">164447                         </t>
  </si>
  <si>
    <t xml:space="preserve">172815                         </t>
  </si>
  <si>
    <t xml:space="preserve">004912                      </t>
  </si>
  <si>
    <t xml:space="preserve">005309                      </t>
  </si>
  <si>
    <t xml:space="preserve">022651                         </t>
  </si>
  <si>
    <t xml:space="preserve">032925                         </t>
  </si>
  <si>
    <t xml:space="preserve">002856                      </t>
  </si>
  <si>
    <t xml:space="preserve">003005                      </t>
  </si>
  <si>
    <t xml:space="preserve">185059                      </t>
  </si>
  <si>
    <t xml:space="preserve">185130                      </t>
  </si>
  <si>
    <t xml:space="preserve">200919                         </t>
  </si>
  <si>
    <t xml:space="preserve">212542                      </t>
  </si>
  <si>
    <t xml:space="preserve">212631                      </t>
  </si>
  <si>
    <t xml:space="preserve">192116                         </t>
  </si>
  <si>
    <t xml:space="preserve">145800                      </t>
  </si>
  <si>
    <t xml:space="preserve">145826                      </t>
  </si>
  <si>
    <t xml:space="preserve">204835                         </t>
  </si>
  <si>
    <t xml:space="preserve">151122                      </t>
  </si>
  <si>
    <t xml:space="preserve">194136                         </t>
  </si>
  <si>
    <t xml:space="preserve">222622                      </t>
  </si>
  <si>
    <t xml:space="preserve">222714                      </t>
  </si>
  <si>
    <t xml:space="preserve">164614                         </t>
  </si>
  <si>
    <t xml:space="preserve">143441                      </t>
  </si>
  <si>
    <t xml:space="preserve">143506                      </t>
  </si>
  <si>
    <t xml:space="preserve">195736                         </t>
  </si>
  <si>
    <t xml:space="preserve">034758                         </t>
  </si>
  <si>
    <t xml:space="preserve">232336                      </t>
  </si>
  <si>
    <t xml:space="preserve">030332                         </t>
  </si>
  <si>
    <t xml:space="preserve">163248                         </t>
  </si>
  <si>
    <t xml:space="preserve">225417                      </t>
  </si>
  <si>
    <t xml:space="preserve">230051                      </t>
  </si>
  <si>
    <t xml:space="preserve">203211                      </t>
  </si>
  <si>
    <t xml:space="preserve">203322                      </t>
  </si>
  <si>
    <t xml:space="preserve">210237                         </t>
  </si>
  <si>
    <t xml:space="preserve">220229                         </t>
  </si>
  <si>
    <t xml:space="preserve">003754                      </t>
  </si>
  <si>
    <t xml:space="preserve">232836                         </t>
  </si>
  <si>
    <t xml:space="preserve">032400                         </t>
  </si>
  <si>
    <t xml:space="preserve">233142                      </t>
  </si>
  <si>
    <t xml:space="preserve">145640                      </t>
  </si>
  <si>
    <t xml:space="preserve">145710                      </t>
  </si>
  <si>
    <t xml:space="preserve">005259                         </t>
  </si>
  <si>
    <t xml:space="preserve">021109                         </t>
  </si>
  <si>
    <t xml:space="preserve">013816                      </t>
  </si>
  <si>
    <t xml:space="preserve">014612                      </t>
  </si>
  <si>
    <t xml:space="preserve">220958                         </t>
  </si>
  <si>
    <t xml:space="preserve">224457                         </t>
  </si>
  <si>
    <t xml:space="preserve">022339                      </t>
  </si>
  <si>
    <t xml:space="preserve">022435                      </t>
  </si>
  <si>
    <t xml:space="preserve">205828                         </t>
  </si>
  <si>
    <t xml:space="preserve">170026                      </t>
  </si>
  <si>
    <t xml:space="preserve">142640                         </t>
  </si>
  <si>
    <t xml:space="preserve">203819                         </t>
  </si>
  <si>
    <t xml:space="preserve">020110                      </t>
  </si>
  <si>
    <t xml:space="preserve">020601                      </t>
  </si>
  <si>
    <t xml:space="preserve">153544                         </t>
  </si>
  <si>
    <t xml:space="preserve">165052                         </t>
  </si>
  <si>
    <t xml:space="preserve">000610                      </t>
  </si>
  <si>
    <t xml:space="preserve">000713                      </t>
  </si>
  <si>
    <t xml:space="preserve">172413                         </t>
  </si>
  <si>
    <t xml:space="preserve">181603                         </t>
  </si>
  <si>
    <t xml:space="preserve">023353                      </t>
  </si>
  <si>
    <t xml:space="preserve">001311                      </t>
  </si>
  <si>
    <t xml:space="preserve">154235                         </t>
  </si>
  <si>
    <t xml:space="preserve">173255                         </t>
  </si>
  <si>
    <t xml:space="preserve">000741                      </t>
  </si>
  <si>
    <t xml:space="preserve">001518                      </t>
  </si>
  <si>
    <t xml:space="preserve">233041                         </t>
  </si>
  <si>
    <t xml:space="preserve">001450                         </t>
  </si>
  <si>
    <t xml:space="preserve">223756                      </t>
  </si>
  <si>
    <t xml:space="preserve">223820                      </t>
  </si>
  <si>
    <t xml:space="preserve">134454                         </t>
  </si>
  <si>
    <t xml:space="preserve">145140                         </t>
  </si>
  <si>
    <t xml:space="preserve">030017                      </t>
  </si>
  <si>
    <t xml:space="preserve">030840                      </t>
  </si>
  <si>
    <t xml:space="preserve">231923                      </t>
  </si>
  <si>
    <t xml:space="preserve">162202                         </t>
  </si>
  <si>
    <t xml:space="preserve">172509                         </t>
  </si>
  <si>
    <t xml:space="preserve">175729                      </t>
  </si>
  <si>
    <t xml:space="preserve">175815                      </t>
  </si>
  <si>
    <t xml:space="preserve">164022                         </t>
  </si>
  <si>
    <t xml:space="preserve">175143                         </t>
  </si>
  <si>
    <t xml:space="preserve">204555                      </t>
  </si>
  <si>
    <t xml:space="preserve">205250                      </t>
  </si>
  <si>
    <t xml:space="preserve">212743                         </t>
  </si>
  <si>
    <t xml:space="preserve">223416                         </t>
  </si>
  <si>
    <t xml:space="preserve">174657                      </t>
  </si>
  <si>
    <t xml:space="preserve">204207                         </t>
  </si>
  <si>
    <t xml:space="preserve">233117                         </t>
  </si>
  <si>
    <t xml:space="preserve">004153                      </t>
  </si>
  <si>
    <t xml:space="preserve">004327                      </t>
  </si>
  <si>
    <t xml:space="preserve">200429                         </t>
  </si>
  <si>
    <t xml:space="preserve">192407                      </t>
  </si>
  <si>
    <t xml:space="preserve">192446                      </t>
  </si>
  <si>
    <t xml:space="preserve">015733                         </t>
  </si>
  <si>
    <t xml:space="preserve">031921                         </t>
  </si>
  <si>
    <t xml:space="preserve">143409                      </t>
  </si>
  <si>
    <t xml:space="preserve">143908                      </t>
  </si>
  <si>
    <t xml:space="preserve">175157                         </t>
  </si>
  <si>
    <t xml:space="preserve">202418                         </t>
  </si>
  <si>
    <t xml:space="preserve">201335                      </t>
  </si>
  <si>
    <t xml:space="preserve">201433                      </t>
  </si>
  <si>
    <t xml:space="preserve">223603                         </t>
  </si>
  <si>
    <t xml:space="preserve">004441                         </t>
  </si>
  <si>
    <t xml:space="preserve">225916                      </t>
  </si>
  <si>
    <t xml:space="preserve">230018                      </t>
  </si>
  <si>
    <t xml:space="preserve">131049                      </t>
  </si>
  <si>
    <t xml:space="preserve">132114                      </t>
  </si>
  <si>
    <t xml:space="preserve">035936                      </t>
  </si>
  <si>
    <t xml:space="preserve">040228                      </t>
  </si>
  <si>
    <t xml:space="preserve">161736                         </t>
  </si>
  <si>
    <t xml:space="preserve">171831                         </t>
  </si>
  <si>
    <t xml:space="preserve">230433                      </t>
  </si>
  <si>
    <t xml:space="preserve">230505                      </t>
  </si>
  <si>
    <t xml:space="preserve">163424                         </t>
  </si>
  <si>
    <t xml:space="preserve">191033                         </t>
  </si>
  <si>
    <t xml:space="preserve">015434                      </t>
  </si>
  <si>
    <t xml:space="preserve">015958                      </t>
  </si>
  <si>
    <t xml:space="preserve">145750                         </t>
  </si>
  <si>
    <t xml:space="preserve">161738                         </t>
  </si>
  <si>
    <t xml:space="preserve">183729                      </t>
  </si>
  <si>
    <t xml:space="preserve">183825                      </t>
  </si>
  <si>
    <t xml:space="preserve">141810                         </t>
  </si>
  <si>
    <t xml:space="preserve">151025                         </t>
  </si>
  <si>
    <t xml:space="preserve">151244                      </t>
  </si>
  <si>
    <t xml:space="preserve">134644                         </t>
  </si>
  <si>
    <t xml:space="preserve">142452                         </t>
  </si>
  <si>
    <t xml:space="preserve">131929                      </t>
  </si>
  <si>
    <t xml:space="preserve">131951                      </t>
  </si>
  <si>
    <t xml:space="preserve">124039                         </t>
  </si>
  <si>
    <t xml:space="preserve">133744                         </t>
  </si>
  <si>
    <t xml:space="preserve">143313                      </t>
  </si>
  <si>
    <t xml:space="preserve">143351                      </t>
  </si>
  <si>
    <t xml:space="preserve">181547                         </t>
  </si>
  <si>
    <t xml:space="preserve">125736                      </t>
  </si>
  <si>
    <t xml:space="preserve">130715                      </t>
  </si>
  <si>
    <t xml:space="preserve">210906                         </t>
  </si>
  <si>
    <t xml:space="preserve">215733                         </t>
  </si>
  <si>
    <t xml:space="preserve">201649                      </t>
  </si>
  <si>
    <t xml:space="preserve">201748                      </t>
  </si>
  <si>
    <t xml:space="preserve">182910                         </t>
  </si>
  <si>
    <t xml:space="preserve">191630                         </t>
  </si>
  <si>
    <t xml:space="preserve">223151                      </t>
  </si>
  <si>
    <t xml:space="preserve">223330                      </t>
  </si>
  <si>
    <t xml:space="preserve">191355                         </t>
  </si>
  <si>
    <t xml:space="preserve">181900                      </t>
  </si>
  <si>
    <t xml:space="preserve">182315                      </t>
  </si>
  <si>
    <t xml:space="preserve">143950                      </t>
  </si>
  <si>
    <t xml:space="preserve">144029                      </t>
  </si>
  <si>
    <t xml:space="preserve">192030                         </t>
  </si>
  <si>
    <t xml:space="preserve">204828                         </t>
  </si>
  <si>
    <t xml:space="preserve">185923                      </t>
  </si>
  <si>
    <t xml:space="preserve">011529                         </t>
  </si>
  <si>
    <t xml:space="preserve">025405                         </t>
  </si>
  <si>
    <t xml:space="preserve">214851                      </t>
  </si>
  <si>
    <t xml:space="preserve">023035                         </t>
  </si>
  <si>
    <t xml:space="preserve">035741                         </t>
  </si>
  <si>
    <t xml:space="preserve">144840                      </t>
  </si>
  <si>
    <t xml:space="preserve">144902                      </t>
  </si>
  <si>
    <t xml:space="preserve">190532                         </t>
  </si>
  <si>
    <t xml:space="preserve">194921                         </t>
  </si>
  <si>
    <t xml:space="preserve">023940                      </t>
  </si>
  <si>
    <t xml:space="preserve">170422                         </t>
  </si>
  <si>
    <t xml:space="preserve">191223                         </t>
  </si>
  <si>
    <t xml:space="preserve">221153                      </t>
  </si>
  <si>
    <t xml:space="preserve">221234                      </t>
  </si>
  <si>
    <t xml:space="preserve">203806                         </t>
  </si>
  <si>
    <t xml:space="preserve">185156                      </t>
  </si>
  <si>
    <t xml:space="preserve">190115                      </t>
  </si>
  <si>
    <t xml:space="preserve">193047                      </t>
  </si>
  <si>
    <t xml:space="preserve">194334                      </t>
  </si>
  <si>
    <t xml:space="preserve">033527                         </t>
  </si>
  <si>
    <t xml:space="preserve">043232                         </t>
  </si>
  <si>
    <t xml:space="preserve">223623                      </t>
  </si>
  <si>
    <t xml:space="preserve">211457                         </t>
  </si>
  <si>
    <t xml:space="preserve">215251                         </t>
  </si>
  <si>
    <t xml:space="preserve">130056                      </t>
  </si>
  <si>
    <t xml:space="preserve">130123                      </t>
  </si>
  <si>
    <t xml:space="preserve">225328                         </t>
  </si>
  <si>
    <t xml:space="preserve">055224                         </t>
  </si>
  <si>
    <t xml:space="preserve">043358                      </t>
  </si>
  <si>
    <t xml:space="preserve">043418                      </t>
  </si>
  <si>
    <t xml:space="preserve">153122                         </t>
  </si>
  <si>
    <t xml:space="preserve">071909                         </t>
  </si>
  <si>
    <t xml:space="preserve">000624                      </t>
  </si>
  <si>
    <t xml:space="preserve">000714                      </t>
  </si>
  <si>
    <t xml:space="preserve">235357                      </t>
  </si>
  <si>
    <t xml:space="preserve">235926                      </t>
  </si>
  <si>
    <t xml:space="preserve">120909                         </t>
  </si>
  <si>
    <t xml:space="preserve">124812                         </t>
  </si>
  <si>
    <t xml:space="preserve">192206                      </t>
  </si>
  <si>
    <t xml:space="preserve">192229                      </t>
  </si>
  <si>
    <t xml:space="preserve">011006                         </t>
  </si>
  <si>
    <t xml:space="preserve">150925                      </t>
  </si>
  <si>
    <t xml:space="preserve">151006                      </t>
  </si>
  <si>
    <t xml:space="preserve">175318                         </t>
  </si>
  <si>
    <t xml:space="preserve">212304                      </t>
  </si>
  <si>
    <t xml:space="preserve">212344                      </t>
  </si>
  <si>
    <t xml:space="preserve">175001                         </t>
  </si>
  <si>
    <t xml:space="preserve">204414                      </t>
  </si>
  <si>
    <t xml:space="preserve">042000                         </t>
  </si>
  <si>
    <t xml:space="preserve">055511                         </t>
  </si>
  <si>
    <t xml:space="preserve">062636                      </t>
  </si>
  <si>
    <t xml:space="preserve">062731                      </t>
  </si>
  <si>
    <t xml:space="preserve">192613                         </t>
  </si>
  <si>
    <t xml:space="preserve">200400                         </t>
  </si>
  <si>
    <t xml:space="preserve">232217                      </t>
  </si>
  <si>
    <t xml:space="preserve">232252                      </t>
  </si>
  <si>
    <t xml:space="preserve">182542                         </t>
  </si>
  <si>
    <t xml:space="preserve">192423                         </t>
  </si>
  <si>
    <t xml:space="preserve">143512                      </t>
  </si>
  <si>
    <t xml:space="preserve">144043                      </t>
  </si>
  <si>
    <t xml:space="preserve">223150                         </t>
  </si>
  <si>
    <t xml:space="preserve">002727                         </t>
  </si>
  <si>
    <t xml:space="preserve">112056                      </t>
  </si>
  <si>
    <t xml:space="preserve">112120                      </t>
  </si>
  <si>
    <t xml:space="preserve">020705                         </t>
  </si>
  <si>
    <t xml:space="preserve">030759                         </t>
  </si>
  <si>
    <t xml:space="preserve">033652                      </t>
  </si>
  <si>
    <t xml:space="preserve">034058                      </t>
  </si>
  <si>
    <t xml:space="preserve">205205                         </t>
  </si>
  <si>
    <t xml:space="preserve">225307                         </t>
  </si>
  <si>
    <t xml:space="preserve">200629                      </t>
  </si>
  <si>
    <t xml:space="preserve">200747                      </t>
  </si>
  <si>
    <t xml:space="preserve">154116                      </t>
  </si>
  <si>
    <t xml:space="preserve">154618                      </t>
  </si>
  <si>
    <t xml:space="preserve">230036                         </t>
  </si>
  <si>
    <t xml:space="preserve">234738                         </t>
  </si>
  <si>
    <t xml:space="preserve">170348                      </t>
  </si>
  <si>
    <t xml:space="preserve">170707                      </t>
  </si>
  <si>
    <t xml:space="preserve">030558                      </t>
  </si>
  <si>
    <t xml:space="preserve">030818                      </t>
  </si>
  <si>
    <t xml:space="preserve">202338                         </t>
  </si>
  <si>
    <t xml:space="preserve">215406                         </t>
  </si>
  <si>
    <t xml:space="preserve">152230                      </t>
  </si>
  <si>
    <t xml:space="preserve">152322                      </t>
  </si>
  <si>
    <t xml:space="preserve">155435                         </t>
  </si>
  <si>
    <t xml:space="preserve">140245                      </t>
  </si>
  <si>
    <t xml:space="preserve">140408                      </t>
  </si>
  <si>
    <t xml:space="preserve">031324                         </t>
  </si>
  <si>
    <t xml:space="preserve">063735                         </t>
  </si>
  <si>
    <t xml:space="preserve">000925                      </t>
  </si>
  <si>
    <t xml:space="preserve">001247                      </t>
  </si>
  <si>
    <t xml:space="preserve">184424                      </t>
  </si>
  <si>
    <t xml:space="preserve">184542                      </t>
  </si>
  <si>
    <t xml:space="preserve">073657                         </t>
  </si>
  <si>
    <t xml:space="preserve">093910                         </t>
  </si>
  <si>
    <t xml:space="preserve">013635                      </t>
  </si>
  <si>
    <t xml:space="preserve">014633                      </t>
  </si>
  <si>
    <t xml:space="preserve">165431                         </t>
  </si>
  <si>
    <t xml:space="preserve">213821                         </t>
  </si>
  <si>
    <t xml:space="preserve">204913                      </t>
  </si>
  <si>
    <t xml:space="preserve">010813                         </t>
  </si>
  <si>
    <t xml:space="preserve">014110                         </t>
  </si>
  <si>
    <t xml:space="preserve">120346                      </t>
  </si>
  <si>
    <t xml:space="preserve">120735                      </t>
  </si>
  <si>
    <t xml:space="preserve">194500                         </t>
  </si>
  <si>
    <t xml:space="preserve">205848                         </t>
  </si>
  <si>
    <t xml:space="preserve">223314                      </t>
  </si>
  <si>
    <t xml:space="preserve">223755                      </t>
  </si>
  <si>
    <t xml:space="preserve">172500                         </t>
  </si>
  <si>
    <t xml:space="preserve">181803                         </t>
  </si>
  <si>
    <t xml:space="preserve">171749                      </t>
  </si>
  <si>
    <t xml:space="preserve">171827                      </t>
  </si>
  <si>
    <t xml:space="preserve">194741                      </t>
  </si>
  <si>
    <t xml:space="preserve">194909                      </t>
  </si>
  <si>
    <t xml:space="preserve">202440                         </t>
  </si>
  <si>
    <t xml:space="preserve">211404                         </t>
  </si>
  <si>
    <t xml:space="preserve">192622                      </t>
  </si>
  <si>
    <t xml:space="preserve">192701                      </t>
  </si>
  <si>
    <t xml:space="preserve">022800                         </t>
  </si>
  <si>
    <t xml:space="preserve">200648                         </t>
  </si>
  <si>
    <t xml:space="preserve">021059                      </t>
  </si>
  <si>
    <t xml:space="preserve">021152                      </t>
  </si>
  <si>
    <t xml:space="preserve">004115                         </t>
  </si>
  <si>
    <t xml:space="preserve">023808                         </t>
  </si>
  <si>
    <t xml:space="preserve">013109                      </t>
  </si>
  <si>
    <t xml:space="preserve">013214                      </t>
  </si>
  <si>
    <t xml:space="preserve">175107                         </t>
  </si>
  <si>
    <t xml:space="preserve">192844                         </t>
  </si>
  <si>
    <t xml:space="preserve">185226                      </t>
  </si>
  <si>
    <t xml:space="preserve">182054                         </t>
  </si>
  <si>
    <t xml:space="preserve">201504                         </t>
  </si>
  <si>
    <t xml:space="preserve">164637                      </t>
  </si>
  <si>
    <t xml:space="preserve">165305                      </t>
  </si>
  <si>
    <t xml:space="preserve">125811                         </t>
  </si>
  <si>
    <t xml:space="preserve">141001                         </t>
  </si>
  <si>
    <t xml:space="preserve">202525                      </t>
  </si>
  <si>
    <t xml:space="preserve">202617                      </t>
  </si>
  <si>
    <t xml:space="preserve">153725                         </t>
  </si>
  <si>
    <t xml:space="preserve">041507                      </t>
  </si>
  <si>
    <t xml:space="preserve">041539                      </t>
  </si>
  <si>
    <t xml:space="preserve">161118                         </t>
  </si>
  <si>
    <t xml:space="preserve">172307                         </t>
  </si>
  <si>
    <t xml:space="preserve">162623                      </t>
  </si>
  <si>
    <t xml:space="preserve">162711                      </t>
  </si>
  <si>
    <t xml:space="preserve">222203                      </t>
  </si>
  <si>
    <t xml:space="preserve">222240                      </t>
  </si>
  <si>
    <t xml:space="preserve">125845                         </t>
  </si>
  <si>
    <t xml:space="preserve">145827                         </t>
  </si>
  <si>
    <t xml:space="preserve">174130                      </t>
  </si>
  <si>
    <t xml:space="preserve">174611                      </t>
  </si>
  <si>
    <t xml:space="preserve">210301                         </t>
  </si>
  <si>
    <t xml:space="preserve">142332                      </t>
  </si>
  <si>
    <t xml:space="preserve">142727                      </t>
  </si>
  <si>
    <t xml:space="preserve">211752                         </t>
  </si>
  <si>
    <t xml:space="preserve">220226                         </t>
  </si>
  <si>
    <t xml:space="preserve">142303                      </t>
  </si>
  <si>
    <t xml:space="preserve">142354                      </t>
  </si>
  <si>
    <t xml:space="preserve">032321                         </t>
  </si>
  <si>
    <t xml:space="preserve">041623                         </t>
  </si>
  <si>
    <t xml:space="preserve">014944                      </t>
  </si>
  <si>
    <t xml:space="preserve">001250                         </t>
  </si>
  <si>
    <t xml:space="preserve">011011                         </t>
  </si>
  <si>
    <t xml:space="preserve">230922                      </t>
  </si>
  <si>
    <t xml:space="preserve">231006                      </t>
  </si>
  <si>
    <t xml:space="preserve">223208                      </t>
  </si>
  <si>
    <t xml:space="preserve">223915                      </t>
  </si>
  <si>
    <t xml:space="preserve">172459                      </t>
  </si>
  <si>
    <t xml:space="preserve">172540                      </t>
  </si>
  <si>
    <t xml:space="preserve">062005                         </t>
  </si>
  <si>
    <t xml:space="preserve">205418                      </t>
  </si>
  <si>
    <t xml:space="preserve">205531                      </t>
  </si>
  <si>
    <t xml:space="preserve">160641                         </t>
  </si>
  <si>
    <t xml:space="preserve">172052                         </t>
  </si>
  <si>
    <t xml:space="preserve">124316                      </t>
  </si>
  <si>
    <t xml:space="preserve">124353                      </t>
  </si>
  <si>
    <t xml:space="preserve">194249                      </t>
  </si>
  <si>
    <t xml:space="preserve">194346                      </t>
  </si>
  <si>
    <t xml:space="preserve">022259                         </t>
  </si>
  <si>
    <t xml:space="preserve">034029                         </t>
  </si>
  <si>
    <t xml:space="preserve">001550                      </t>
  </si>
  <si>
    <t xml:space="preserve">001625                      </t>
  </si>
  <si>
    <t xml:space="preserve">185856                         </t>
  </si>
  <si>
    <t xml:space="preserve">211238                         </t>
  </si>
  <si>
    <t xml:space="preserve">152311                      </t>
  </si>
  <si>
    <t xml:space="preserve">152336                      </t>
  </si>
  <si>
    <t xml:space="preserve">205746                      </t>
  </si>
  <si>
    <t xml:space="preserve">210054                      </t>
  </si>
  <si>
    <t xml:space="preserve">065131                         </t>
  </si>
  <si>
    <t xml:space="preserve">073742                         </t>
  </si>
  <si>
    <t xml:space="preserve">135050                      </t>
  </si>
  <si>
    <t xml:space="preserve">135111                      </t>
  </si>
  <si>
    <t xml:space="preserve">214827                         </t>
  </si>
  <si>
    <t xml:space="preserve">205247                      </t>
  </si>
  <si>
    <t xml:space="preserve">205309                      </t>
  </si>
  <si>
    <t xml:space="preserve">165127                         </t>
  </si>
  <si>
    <t xml:space="preserve">181241                         </t>
  </si>
  <si>
    <t xml:space="preserve">204536                      </t>
  </si>
  <si>
    <t xml:space="preserve">180629                         </t>
  </si>
  <si>
    <t xml:space="preserve">190634                         </t>
  </si>
  <si>
    <t xml:space="preserve">175517                      </t>
  </si>
  <si>
    <t xml:space="preserve">180059                      </t>
  </si>
  <si>
    <t xml:space="preserve">173218                         </t>
  </si>
  <si>
    <t xml:space="preserve">182618                         </t>
  </si>
  <si>
    <t xml:space="preserve">154722                      </t>
  </si>
  <si>
    <t xml:space="preserve">211902                         </t>
  </si>
  <si>
    <t xml:space="preserve">222808                         </t>
  </si>
  <si>
    <t xml:space="preserve">170747                      </t>
  </si>
  <si>
    <t xml:space="preserve">170923                      </t>
  </si>
  <si>
    <t xml:space="preserve">140416                      </t>
  </si>
  <si>
    <t xml:space="preserve">141313                      </t>
  </si>
  <si>
    <t xml:space="preserve">012153                         </t>
  </si>
  <si>
    <t xml:space="preserve">034813                         </t>
  </si>
  <si>
    <t xml:space="preserve">230504                      </t>
  </si>
  <si>
    <t xml:space="preserve">231005                      </t>
  </si>
  <si>
    <t xml:space="preserve">004802                         </t>
  </si>
  <si>
    <t xml:space="preserve">030017                         </t>
  </si>
  <si>
    <t xml:space="preserve">212841                      </t>
  </si>
  <si>
    <t xml:space="preserve">212937                      </t>
  </si>
  <si>
    <t xml:space="preserve">132535                      </t>
  </si>
  <si>
    <t xml:space="preserve">132706                      </t>
  </si>
  <si>
    <t xml:space="preserve">215342                         </t>
  </si>
  <si>
    <t xml:space="preserve">190048                      </t>
  </si>
  <si>
    <t xml:space="preserve">190142                      </t>
  </si>
  <si>
    <t xml:space="preserve">233445                         </t>
  </si>
  <si>
    <t xml:space="preserve">001746                         </t>
  </si>
  <si>
    <t xml:space="preserve">231400                      </t>
  </si>
  <si>
    <t xml:space="preserve">231436                      </t>
  </si>
  <si>
    <t xml:space="preserve">145029                         </t>
  </si>
  <si>
    <t xml:space="preserve">025432                         </t>
  </si>
  <si>
    <t xml:space="preserve">140100                      </t>
  </si>
  <si>
    <t xml:space="preserve">140146                      </t>
  </si>
  <si>
    <t xml:space="preserve">185528                         </t>
  </si>
  <si>
    <t xml:space="preserve">194243                         </t>
  </si>
  <si>
    <t xml:space="preserve">030055                      </t>
  </si>
  <si>
    <t xml:space="preserve">030126                      </t>
  </si>
  <si>
    <t xml:space="preserve">224729                         </t>
  </si>
  <si>
    <t xml:space="preserve">233705                         </t>
  </si>
  <si>
    <t xml:space="preserve">153148                      </t>
  </si>
  <si>
    <t xml:space="preserve">153528                      </t>
  </si>
  <si>
    <t xml:space="preserve">011451                         </t>
  </si>
  <si>
    <t xml:space="preserve">020648                         </t>
  </si>
  <si>
    <t xml:space="preserve">223431                      </t>
  </si>
  <si>
    <t xml:space="preserve">203818                         </t>
  </si>
  <si>
    <t xml:space="preserve">213459                         </t>
  </si>
  <si>
    <t xml:space="preserve">183233                      </t>
  </si>
  <si>
    <t xml:space="preserve">183319                      </t>
  </si>
  <si>
    <t xml:space="preserve">190027                      </t>
  </si>
  <si>
    <t xml:space="preserve">190231                      </t>
  </si>
  <si>
    <t xml:space="preserve">034851                      </t>
  </si>
  <si>
    <t xml:space="preserve">035604                      </t>
  </si>
  <si>
    <t xml:space="preserve">102324                         </t>
  </si>
  <si>
    <t xml:space="preserve">174633                      </t>
  </si>
  <si>
    <t xml:space="preserve">175107                      </t>
  </si>
  <si>
    <t xml:space="preserve">134135                         </t>
  </si>
  <si>
    <t xml:space="preserve">153117                         </t>
  </si>
  <si>
    <t xml:space="preserve">134623                      </t>
  </si>
  <si>
    <t xml:space="preserve">190930                         </t>
  </si>
  <si>
    <t xml:space="preserve">205044                         </t>
  </si>
  <si>
    <t xml:space="preserve">232018                      </t>
  </si>
  <si>
    <t xml:space="preserve">232810                      </t>
  </si>
  <si>
    <t xml:space="preserve">025238                         </t>
  </si>
  <si>
    <t xml:space="preserve">040642                         </t>
  </si>
  <si>
    <t xml:space="preserve">175800                      </t>
  </si>
  <si>
    <t xml:space="preserve">021448                      </t>
  </si>
  <si>
    <t xml:space="preserve">163359                         </t>
  </si>
  <si>
    <t xml:space="preserve">180205                         </t>
  </si>
  <si>
    <t xml:space="preserve">164333                      </t>
  </si>
  <si>
    <t xml:space="preserve">164422                      </t>
  </si>
  <si>
    <t xml:space="preserve">161945                         </t>
  </si>
  <si>
    <t xml:space="preserve">165623                         </t>
  </si>
  <si>
    <t xml:space="preserve">224107                      </t>
  </si>
  <si>
    <t xml:space="preserve">224714                      </t>
  </si>
  <si>
    <t xml:space="preserve">162334                      </t>
  </si>
  <si>
    <t xml:space="preserve">162950                      </t>
  </si>
  <si>
    <t xml:space="preserve">223345                         </t>
  </si>
  <si>
    <t xml:space="preserve">233607                         </t>
  </si>
  <si>
    <t xml:space="preserve">161522                      </t>
  </si>
  <si>
    <t xml:space="preserve">161634                      </t>
  </si>
  <si>
    <t xml:space="preserve">202534                         </t>
  </si>
  <si>
    <t xml:space="preserve">212052                         </t>
  </si>
  <si>
    <t xml:space="preserve">174236                      </t>
  </si>
  <si>
    <t xml:space="preserve">141719                         </t>
  </si>
  <si>
    <t xml:space="preserve">155251                         </t>
  </si>
  <si>
    <t xml:space="preserve">131223                      </t>
  </si>
  <si>
    <t xml:space="preserve">132052                      </t>
  </si>
  <si>
    <t xml:space="preserve">135034                         </t>
  </si>
  <si>
    <t xml:space="preserve">170912                         </t>
  </si>
  <si>
    <t xml:space="preserve">145910                      </t>
  </si>
  <si>
    <t xml:space="preserve">150206                      </t>
  </si>
  <si>
    <t xml:space="preserve">162052                         </t>
  </si>
  <si>
    <t xml:space="preserve">172505                         </t>
  </si>
  <si>
    <t xml:space="preserve">124630                      </t>
  </si>
  <si>
    <t xml:space="preserve">125216                      </t>
  </si>
  <si>
    <t xml:space="preserve">150409                         </t>
  </si>
  <si>
    <t xml:space="preserve">161152                         </t>
  </si>
  <si>
    <t xml:space="preserve">004352                      </t>
  </si>
  <si>
    <t xml:space="preserve">232831                         </t>
  </si>
  <si>
    <t xml:space="preserve">235656                         </t>
  </si>
  <si>
    <t xml:space="preserve">141935                      </t>
  </si>
  <si>
    <t xml:space="preserve">143211                      </t>
  </si>
  <si>
    <t xml:space="preserve">020300                         </t>
  </si>
  <si>
    <t xml:space="preserve">025318                      </t>
  </si>
  <si>
    <t xml:space="preserve">025349                      </t>
  </si>
  <si>
    <t xml:space="preserve">020231                         </t>
  </si>
  <si>
    <t xml:space="preserve">034902                         </t>
  </si>
  <si>
    <t xml:space="preserve">165625                      </t>
  </si>
  <si>
    <t xml:space="preserve">190014                         </t>
  </si>
  <si>
    <t xml:space="preserve">215957                         </t>
  </si>
  <si>
    <t xml:space="preserve">213318                      </t>
  </si>
  <si>
    <t xml:space="preserve">213359                      </t>
  </si>
  <si>
    <t xml:space="preserve">214344                         </t>
  </si>
  <si>
    <t xml:space="preserve">225833                         </t>
  </si>
  <si>
    <t xml:space="preserve">191220                      </t>
  </si>
  <si>
    <t xml:space="preserve">191347                      </t>
  </si>
  <si>
    <t xml:space="preserve">153202                         </t>
  </si>
  <si>
    <t xml:space="preserve">163854                         </t>
  </si>
  <si>
    <t xml:space="preserve">182107                      </t>
  </si>
  <si>
    <t xml:space="preserve">113757                      </t>
  </si>
  <si>
    <t xml:space="preserve">114016                      </t>
  </si>
  <si>
    <t xml:space="preserve">235534                         </t>
  </si>
  <si>
    <t xml:space="preserve">005218                         </t>
  </si>
  <si>
    <t xml:space="preserve">114939                      </t>
  </si>
  <si>
    <t xml:space="preserve">115031                      </t>
  </si>
  <si>
    <t xml:space="preserve">222837                      </t>
  </si>
  <si>
    <t xml:space="preserve">014307                      </t>
  </si>
  <si>
    <t xml:space="preserve">014632                      </t>
  </si>
  <si>
    <t xml:space="preserve">171432                         </t>
  </si>
  <si>
    <t xml:space="preserve">212207                         </t>
  </si>
  <si>
    <t xml:space="preserve">030118                      </t>
  </si>
  <si>
    <t xml:space="preserve">030219                      </t>
  </si>
  <si>
    <t xml:space="preserve">155454                      </t>
  </si>
  <si>
    <t xml:space="preserve">155527                      </t>
  </si>
  <si>
    <t xml:space="preserve">205844                      </t>
  </si>
  <si>
    <t xml:space="preserve">205932                      </t>
  </si>
  <si>
    <t xml:space="preserve">210010                         </t>
  </si>
  <si>
    <t xml:space="preserve">223552                         </t>
  </si>
  <si>
    <t xml:space="preserve">212724                      </t>
  </si>
  <si>
    <t xml:space="preserve">213229                      </t>
  </si>
  <si>
    <t xml:space="preserve">204229                         </t>
  </si>
  <si>
    <t xml:space="preserve">223558                         </t>
  </si>
  <si>
    <t xml:space="preserve">163810                      </t>
  </si>
  <si>
    <t xml:space="preserve">164425                      </t>
  </si>
  <si>
    <t xml:space="preserve">022409                      </t>
  </si>
  <si>
    <t xml:space="preserve">022913                      </t>
  </si>
  <si>
    <t xml:space="preserve">232112                         </t>
  </si>
  <si>
    <t xml:space="preserve">214022                         </t>
  </si>
  <si>
    <t xml:space="preserve">215836                      </t>
  </si>
  <si>
    <t xml:space="preserve">215916                      </t>
  </si>
  <si>
    <t xml:space="preserve">190646                         </t>
  </si>
  <si>
    <t xml:space="preserve">204117                         </t>
  </si>
  <si>
    <t xml:space="preserve">232716                      </t>
  </si>
  <si>
    <t xml:space="preserve">232752                      </t>
  </si>
  <si>
    <t xml:space="preserve">021133                         </t>
  </si>
  <si>
    <t xml:space="preserve">030428                         </t>
  </si>
  <si>
    <t xml:space="preserve">004152                      </t>
  </si>
  <si>
    <t xml:space="preserve">004513                      </t>
  </si>
  <si>
    <t xml:space="preserve">003820                         </t>
  </si>
  <si>
    <t xml:space="preserve">014620                         </t>
  </si>
  <si>
    <t xml:space="preserve">141437                      </t>
  </si>
  <si>
    <t xml:space="preserve">141502                      </t>
  </si>
  <si>
    <t xml:space="preserve">164708                         </t>
  </si>
  <si>
    <t xml:space="preserve">120651                         </t>
  </si>
  <si>
    <t xml:space="preserve">155549                      </t>
  </si>
  <si>
    <t xml:space="preserve">155835                      </t>
  </si>
  <si>
    <t xml:space="preserve">210943                      </t>
  </si>
  <si>
    <t xml:space="preserve">211126                      </t>
  </si>
  <si>
    <t xml:space="preserve">213236                      </t>
  </si>
  <si>
    <t xml:space="preserve">213348                      </t>
  </si>
  <si>
    <t xml:space="preserve">235707                         </t>
  </si>
  <si>
    <t xml:space="preserve">224208                      </t>
  </si>
  <si>
    <t xml:space="preserve">224428                      </t>
  </si>
  <si>
    <t xml:space="preserve">153411                         </t>
  </si>
  <si>
    <t xml:space="preserve">035825                      </t>
  </si>
  <si>
    <t xml:space="preserve">035859                      </t>
  </si>
  <si>
    <t xml:space="preserve">233906                      </t>
  </si>
  <si>
    <t xml:space="preserve">234002                      </t>
  </si>
  <si>
    <t xml:space="preserve">185343                         </t>
  </si>
  <si>
    <t xml:space="preserve">180131                      </t>
  </si>
  <si>
    <t xml:space="preserve">224912                         </t>
  </si>
  <si>
    <t xml:space="preserve">012535                      </t>
  </si>
  <si>
    <t xml:space="preserve">012751                      </t>
  </si>
  <si>
    <t xml:space="preserve">233348                         </t>
  </si>
  <si>
    <t xml:space="preserve">004702                         </t>
  </si>
  <si>
    <t xml:space="preserve">234814                      </t>
  </si>
  <si>
    <t xml:space="preserve">175357                         </t>
  </si>
  <si>
    <t xml:space="preserve">162127                      </t>
  </si>
  <si>
    <t xml:space="preserve">162642                      </t>
  </si>
  <si>
    <t xml:space="preserve">235310                         </t>
  </si>
  <si>
    <t xml:space="preserve">053251                      </t>
  </si>
  <si>
    <t xml:space="preserve">053347                      </t>
  </si>
  <si>
    <t xml:space="preserve">154426                         </t>
  </si>
  <si>
    <t xml:space="preserve">165237                         </t>
  </si>
  <si>
    <t xml:space="preserve">182557                      </t>
  </si>
  <si>
    <t xml:space="preserve">182704                      </t>
  </si>
  <si>
    <t xml:space="preserve">024252                         </t>
  </si>
  <si>
    <t xml:space="preserve">192848                      </t>
  </si>
  <si>
    <t xml:space="preserve">193227                      </t>
  </si>
  <si>
    <t xml:space="preserve">163117                      </t>
  </si>
  <si>
    <t xml:space="preserve">163503                      </t>
  </si>
  <si>
    <t xml:space="preserve">190732                         </t>
  </si>
  <si>
    <t xml:space="preserve">004839                         </t>
  </si>
  <si>
    <t xml:space="preserve">012738                      </t>
  </si>
  <si>
    <t xml:space="preserve">012928                      </t>
  </si>
  <si>
    <t xml:space="preserve">233124                         </t>
  </si>
  <si>
    <t xml:space="preserve">184634                      </t>
  </si>
  <si>
    <t xml:space="preserve">184731                      </t>
  </si>
  <si>
    <t xml:space="preserve">134107                         </t>
  </si>
  <si>
    <t xml:space="preserve">154401                         </t>
  </si>
  <si>
    <t xml:space="preserve">171525                      </t>
  </si>
  <si>
    <t xml:space="preserve">171643                      </t>
  </si>
  <si>
    <t xml:space="preserve">212459                         </t>
  </si>
  <si>
    <t xml:space="preserve">233656                         </t>
  </si>
  <si>
    <t xml:space="preserve">004841                      </t>
  </si>
  <si>
    <t xml:space="preserve">005650                      </t>
  </si>
  <si>
    <t xml:space="preserve">215250                         </t>
  </si>
  <si>
    <t xml:space="preserve">012011                         </t>
  </si>
  <si>
    <t xml:space="preserve">215908                      </t>
  </si>
  <si>
    <t xml:space="preserve">234911                      </t>
  </si>
  <si>
    <t xml:space="preserve">235012                      </t>
  </si>
  <si>
    <t xml:space="preserve">213012                         </t>
  </si>
  <si>
    <t xml:space="preserve">233743                         </t>
  </si>
  <si>
    <t xml:space="preserve">185955                      </t>
  </si>
  <si>
    <t xml:space="preserve">190211                      </t>
  </si>
  <si>
    <t xml:space="preserve">215408                         </t>
  </si>
  <si>
    <t xml:space="preserve">232532                         </t>
  </si>
  <si>
    <t xml:space="preserve">161818                      </t>
  </si>
  <si>
    <t xml:space="preserve">162013                      </t>
  </si>
  <si>
    <t xml:space="preserve">202042                         </t>
  </si>
  <si>
    <t xml:space="preserve">213825                         </t>
  </si>
  <si>
    <t xml:space="preserve">172758                      </t>
  </si>
  <si>
    <t xml:space="preserve">172833                      </t>
  </si>
  <si>
    <t xml:space="preserve">005945                         </t>
  </si>
  <si>
    <t xml:space="preserve">015527                         </t>
  </si>
  <si>
    <t xml:space="preserve">150431                      </t>
  </si>
  <si>
    <t xml:space="preserve">150735                      </t>
  </si>
  <si>
    <t xml:space="preserve">211332                         </t>
  </si>
  <si>
    <t xml:space="preserve">215329                         </t>
  </si>
  <si>
    <t xml:space="preserve">130806                      </t>
  </si>
  <si>
    <t xml:space="preserve">130918                      </t>
  </si>
  <si>
    <t xml:space="preserve">135108                         </t>
  </si>
  <si>
    <t xml:space="preserve">041045                         </t>
  </si>
  <si>
    <t xml:space="preserve">004228                      </t>
  </si>
  <si>
    <t xml:space="preserve">011928                      </t>
  </si>
  <si>
    <t xml:space="preserve">215442                      </t>
  </si>
  <si>
    <t xml:space="preserve">215833                      </t>
  </si>
  <si>
    <t xml:space="preserve">200609                         </t>
  </si>
  <si>
    <t xml:space="preserve">175431                      </t>
  </si>
  <si>
    <t xml:space="preserve">175840                      </t>
  </si>
  <si>
    <t xml:space="preserve">110418                         </t>
  </si>
  <si>
    <t xml:space="preserve">115158                         </t>
  </si>
  <si>
    <t xml:space="preserve">235033                      </t>
  </si>
  <si>
    <t xml:space="preserve">235132                      </t>
  </si>
  <si>
    <t xml:space="preserve">022258                         </t>
  </si>
  <si>
    <t xml:space="preserve">034846                         </t>
  </si>
  <si>
    <t xml:space="preserve">225508                      </t>
  </si>
  <si>
    <t xml:space="preserve">225636                      </t>
  </si>
  <si>
    <t xml:space="preserve">123626                         </t>
  </si>
  <si>
    <t xml:space="preserve">135743                         </t>
  </si>
  <si>
    <t xml:space="preserve">153146                      </t>
  </si>
  <si>
    <t xml:space="preserve">153323                      </t>
  </si>
  <si>
    <t xml:space="preserve">013407                         </t>
  </si>
  <si>
    <t xml:space="preserve">023353                         </t>
  </si>
  <si>
    <t xml:space="preserve">025747                      </t>
  </si>
  <si>
    <t xml:space="preserve">030457                      </t>
  </si>
  <si>
    <t xml:space="preserve">032131                         </t>
  </si>
  <si>
    <t xml:space="preserve">213942                      </t>
  </si>
  <si>
    <t xml:space="preserve">214021                      </t>
  </si>
  <si>
    <t xml:space="preserve">155247                         </t>
  </si>
  <si>
    <t xml:space="preserve">163353                         </t>
  </si>
  <si>
    <t xml:space="preserve">215722                      </t>
  </si>
  <si>
    <t xml:space="preserve">212433                      </t>
  </si>
  <si>
    <t xml:space="preserve">212738                      </t>
  </si>
  <si>
    <t xml:space="preserve">224953                         </t>
  </si>
  <si>
    <t xml:space="preserve">231926                         </t>
  </si>
  <si>
    <t xml:space="preserve">022924                      </t>
  </si>
  <si>
    <t xml:space="preserve">022948                      </t>
  </si>
  <si>
    <t xml:space="preserve">184535                         </t>
  </si>
  <si>
    <t xml:space="preserve">002137                      </t>
  </si>
  <si>
    <t xml:space="preserve">003802                      </t>
  </si>
  <si>
    <t xml:space="preserve">161957                         </t>
  </si>
  <si>
    <t xml:space="preserve">173146                         </t>
  </si>
  <si>
    <t xml:space="preserve">033253                      </t>
  </si>
  <si>
    <t xml:space="preserve">033854                      </t>
  </si>
  <si>
    <t xml:space="preserve">161536                         </t>
  </si>
  <si>
    <t xml:space="preserve">172511                         </t>
  </si>
  <si>
    <t xml:space="preserve">125510                      </t>
  </si>
  <si>
    <t xml:space="preserve">125603                      </t>
  </si>
  <si>
    <t xml:space="preserve">202822                         </t>
  </si>
  <si>
    <t xml:space="preserve">121505                      </t>
  </si>
  <si>
    <t xml:space="preserve">121546                      </t>
  </si>
  <si>
    <t xml:space="preserve">181502                      </t>
  </si>
  <si>
    <t xml:space="preserve">160940                      </t>
  </si>
  <si>
    <t xml:space="preserve">161958                         </t>
  </si>
  <si>
    <t xml:space="preserve">172935                         </t>
  </si>
  <si>
    <t xml:space="preserve">012402                      </t>
  </si>
  <si>
    <t xml:space="preserve">013229                      </t>
  </si>
  <si>
    <t xml:space="preserve">153231                         </t>
  </si>
  <si>
    <t xml:space="preserve">202455                      </t>
  </si>
  <si>
    <t xml:space="preserve">203232                      </t>
  </si>
  <si>
    <t xml:space="preserve">012727                         </t>
  </si>
  <si>
    <t xml:space="preserve">025117                         </t>
  </si>
  <si>
    <t xml:space="preserve">234029                      </t>
  </si>
  <si>
    <t xml:space="preserve">234125                      </t>
  </si>
  <si>
    <t xml:space="preserve">021339                         </t>
  </si>
  <si>
    <t xml:space="preserve">043316                         </t>
  </si>
  <si>
    <t xml:space="preserve">030427                      </t>
  </si>
  <si>
    <t xml:space="preserve">031548                      </t>
  </si>
  <si>
    <t xml:space="preserve">190206                         </t>
  </si>
  <si>
    <t xml:space="preserve">200830                         </t>
  </si>
  <si>
    <t xml:space="preserve">150106                      </t>
  </si>
  <si>
    <t xml:space="preserve">150617                      </t>
  </si>
  <si>
    <t xml:space="preserve">190311                         </t>
  </si>
  <si>
    <t xml:space="preserve">191930                         </t>
  </si>
  <si>
    <t xml:space="preserve">131205                      </t>
  </si>
  <si>
    <t xml:space="preserve">131615                      </t>
  </si>
  <si>
    <t xml:space="preserve">200846                         </t>
  </si>
  <si>
    <t xml:space="preserve">213335                         </t>
  </si>
  <si>
    <t xml:space="preserve">172956                      </t>
  </si>
  <si>
    <t xml:space="preserve">173040                      </t>
  </si>
  <si>
    <t xml:space="preserve">233142                         </t>
  </si>
  <si>
    <t xml:space="preserve">045808                         </t>
  </si>
  <si>
    <t xml:space="preserve">030543                      </t>
  </si>
  <si>
    <t xml:space="preserve">030630                      </t>
  </si>
  <si>
    <t xml:space="preserve">221001                         </t>
  </si>
  <si>
    <t xml:space="preserve">000828                         </t>
  </si>
  <si>
    <t xml:space="preserve">222638                      </t>
  </si>
  <si>
    <t xml:space="preserve">222739                      </t>
  </si>
  <si>
    <t xml:space="preserve">224207                         </t>
  </si>
  <si>
    <t xml:space="preserve">231559                         </t>
  </si>
  <si>
    <t xml:space="preserve">212744                      </t>
  </si>
  <si>
    <t xml:space="preserve">041102                         </t>
  </si>
  <si>
    <t xml:space="preserve">044904                         </t>
  </si>
  <si>
    <t xml:space="preserve">004639                      </t>
  </si>
  <si>
    <t xml:space="preserve">004751                      </t>
  </si>
  <si>
    <t xml:space="preserve">164028                         </t>
  </si>
  <si>
    <t xml:space="preserve">172518                         </t>
  </si>
  <si>
    <t xml:space="preserve">225158                      </t>
  </si>
  <si>
    <t xml:space="preserve">230403                      </t>
  </si>
  <si>
    <t xml:space="preserve">044158                         </t>
  </si>
  <si>
    <t xml:space="preserve">055946                         </t>
  </si>
  <si>
    <t xml:space="preserve">001456                      </t>
  </si>
  <si>
    <t xml:space="preserve">191801                         </t>
  </si>
  <si>
    <t xml:space="preserve">192008                      </t>
  </si>
  <si>
    <t xml:space="preserve">192401                      </t>
  </si>
  <si>
    <t xml:space="preserve">155243                         </t>
  </si>
  <si>
    <t xml:space="preserve">214634                         </t>
  </si>
  <si>
    <t xml:space="preserve">211206                      </t>
  </si>
  <si>
    <t xml:space="preserve">020934                         </t>
  </si>
  <si>
    <t xml:space="preserve">032227                         </t>
  </si>
  <si>
    <t xml:space="preserve">011744                      </t>
  </si>
  <si>
    <t xml:space="preserve">012220                      </t>
  </si>
  <si>
    <t xml:space="preserve">171732                         </t>
  </si>
  <si>
    <t xml:space="preserve">181331                         </t>
  </si>
  <si>
    <t xml:space="preserve">161035                      </t>
  </si>
  <si>
    <t xml:space="preserve">161137                      </t>
  </si>
  <si>
    <t xml:space="preserve">200421                         </t>
  </si>
  <si>
    <t xml:space="preserve">032037                         </t>
  </si>
  <si>
    <t xml:space="preserve">145700                      </t>
  </si>
  <si>
    <t xml:space="preserve">145739                      </t>
  </si>
  <si>
    <t xml:space="preserve">192658                      </t>
  </si>
  <si>
    <t xml:space="preserve">192725                      </t>
  </si>
  <si>
    <t xml:space="preserve">222624                      </t>
  </si>
  <si>
    <t xml:space="preserve">222922                      </t>
  </si>
  <si>
    <t xml:space="preserve">230008                         </t>
  </si>
  <si>
    <t xml:space="preserve">031213                         </t>
  </si>
  <si>
    <t xml:space="preserve">215804                      </t>
  </si>
  <si>
    <t xml:space="preserve">223907                      </t>
  </si>
  <si>
    <t xml:space="preserve">025309                         </t>
  </si>
  <si>
    <t xml:space="preserve">040323                         </t>
  </si>
  <si>
    <t xml:space="preserve">142718                      </t>
  </si>
  <si>
    <t xml:space="preserve">162710                         </t>
  </si>
  <si>
    <t xml:space="preserve">171101                         </t>
  </si>
  <si>
    <t xml:space="preserve">033608                      </t>
  </si>
  <si>
    <t xml:space="preserve">033647                      </t>
  </si>
  <si>
    <t xml:space="preserve">012207                         </t>
  </si>
  <si>
    <t xml:space="preserve">022333                         </t>
  </si>
  <si>
    <t xml:space="preserve">154036                      </t>
  </si>
  <si>
    <t xml:space="preserve">154705                      </t>
  </si>
  <si>
    <t xml:space="preserve">224521                      </t>
  </si>
  <si>
    <t xml:space="preserve">224656                      </t>
  </si>
  <si>
    <t xml:space="preserve">153059                         </t>
  </si>
  <si>
    <t xml:space="preserve">164814                         </t>
  </si>
  <si>
    <t xml:space="preserve">011801                      </t>
  </si>
  <si>
    <t xml:space="preserve">011919                      </t>
  </si>
  <si>
    <t xml:space="preserve">012420                         </t>
  </si>
  <si>
    <t xml:space="preserve">022840                         </t>
  </si>
  <si>
    <t xml:space="preserve">224112                      </t>
  </si>
  <si>
    <t xml:space="preserve">224145                      </t>
  </si>
  <si>
    <t xml:space="preserve">031112                         </t>
  </si>
  <si>
    <t xml:space="preserve">051059                         </t>
  </si>
  <si>
    <t xml:space="preserve">000141                      </t>
  </si>
  <si>
    <t xml:space="preserve">000227                      </t>
  </si>
  <si>
    <t xml:space="preserve">190400                         </t>
  </si>
  <si>
    <t xml:space="preserve">140132                      </t>
  </si>
  <si>
    <t xml:space="preserve">140241                      </t>
  </si>
  <si>
    <t xml:space="preserve">005140                         </t>
  </si>
  <si>
    <t xml:space="preserve">012832                         </t>
  </si>
  <si>
    <t xml:space="preserve">002550                      </t>
  </si>
  <si>
    <t xml:space="preserve">003040                      </t>
  </si>
  <si>
    <t xml:space="preserve">021943                         </t>
  </si>
  <si>
    <t xml:space="preserve">230958                      </t>
  </si>
  <si>
    <t xml:space="preserve">231025                      </t>
  </si>
  <si>
    <t xml:space="preserve">021819                         </t>
  </si>
  <si>
    <t xml:space="preserve">031745                         </t>
  </si>
  <si>
    <t xml:space="preserve">233328                      </t>
  </si>
  <si>
    <t xml:space="preserve">231123                         </t>
  </si>
  <si>
    <t xml:space="preserve">235835                         </t>
  </si>
  <si>
    <t xml:space="preserve">220507                      </t>
  </si>
  <si>
    <t xml:space="preserve">220538                      </t>
  </si>
  <si>
    <t xml:space="preserve">210423                         </t>
  </si>
  <si>
    <t xml:space="preserve">230336                         </t>
  </si>
  <si>
    <t xml:space="preserve">152837                      </t>
  </si>
  <si>
    <t xml:space="preserve">153821                      </t>
  </si>
  <si>
    <t xml:space="preserve">222217                      </t>
  </si>
  <si>
    <t xml:space="preserve">222435                      </t>
  </si>
  <si>
    <t xml:space="preserve">191613                      </t>
  </si>
  <si>
    <t xml:space="preserve">192436                      </t>
  </si>
  <si>
    <t xml:space="preserve">214907                         </t>
  </si>
  <si>
    <t xml:space="preserve">224606                         </t>
  </si>
  <si>
    <t xml:space="preserve">203241                      </t>
  </si>
  <si>
    <t xml:space="preserve">203342                      </t>
  </si>
  <si>
    <t xml:space="preserve">194709                      </t>
  </si>
  <si>
    <t xml:space="preserve">182157                         </t>
  </si>
  <si>
    <t xml:space="preserve">191056                      </t>
  </si>
  <si>
    <t xml:space="preserve">191126                      </t>
  </si>
  <si>
    <t xml:space="preserve">214244                         </t>
  </si>
  <si>
    <t xml:space="preserve">235627                         </t>
  </si>
  <si>
    <t xml:space="preserve">201829                      </t>
  </si>
  <si>
    <t xml:space="preserve">201916                      </t>
  </si>
  <si>
    <t xml:space="preserve">210745                         </t>
  </si>
  <si>
    <t xml:space="preserve">225045                         </t>
  </si>
  <si>
    <t xml:space="preserve">171328                      </t>
  </si>
  <si>
    <t xml:space="preserve">171658                      </t>
  </si>
  <si>
    <t xml:space="preserve">182535                         </t>
  </si>
  <si>
    <t xml:space="preserve">201150                      </t>
  </si>
  <si>
    <t xml:space="preserve">201238                      </t>
  </si>
  <si>
    <t xml:space="preserve">204501                      </t>
  </si>
  <si>
    <t xml:space="preserve">021546                         </t>
  </si>
  <si>
    <t xml:space="preserve">112620                      </t>
  </si>
  <si>
    <t xml:space="preserve">112646                      </t>
  </si>
  <si>
    <t xml:space="preserve">181735                      </t>
  </si>
  <si>
    <t xml:space="preserve">184238                      </t>
  </si>
  <si>
    <t xml:space="preserve">184525                         </t>
  </si>
  <si>
    <t xml:space="preserve">203712                         </t>
  </si>
  <si>
    <t xml:space="preserve">001832                      </t>
  </si>
  <si>
    <t xml:space="preserve">004859                         </t>
  </si>
  <si>
    <t xml:space="preserve">013551                         </t>
  </si>
  <si>
    <t xml:space="preserve">000255                      </t>
  </si>
  <si>
    <t xml:space="preserve">001044                      </t>
  </si>
  <si>
    <t xml:space="preserve">021732                      </t>
  </si>
  <si>
    <t xml:space="preserve">021802                      </t>
  </si>
  <si>
    <t xml:space="preserve">210648                         </t>
  </si>
  <si>
    <t xml:space="preserve">234018                         </t>
  </si>
  <si>
    <t xml:space="preserve">024425                      </t>
  </si>
  <si>
    <t xml:space="preserve">024538                      </t>
  </si>
  <si>
    <t xml:space="preserve">164947                         </t>
  </si>
  <si>
    <t xml:space="preserve">194522                      </t>
  </si>
  <si>
    <t xml:space="preserve">194601                      </t>
  </si>
  <si>
    <t xml:space="preserve">235553                         </t>
  </si>
  <si>
    <t xml:space="preserve">012922                         </t>
  </si>
  <si>
    <t xml:space="preserve">233108                      </t>
  </si>
  <si>
    <t xml:space="preserve">233225                      </t>
  </si>
  <si>
    <t xml:space="preserve">214044                         </t>
  </si>
  <si>
    <t xml:space="preserve">223449                         </t>
  </si>
  <si>
    <t xml:space="preserve">165106                      </t>
  </si>
  <si>
    <t xml:space="preserve">165155                      </t>
  </si>
  <si>
    <t xml:space="preserve">162316                         </t>
  </si>
  <si>
    <t xml:space="preserve">172013                         </t>
  </si>
  <si>
    <t xml:space="preserve">005020                      </t>
  </si>
  <si>
    <t xml:space="preserve">005135                      </t>
  </si>
  <si>
    <t xml:space="preserve">031503                         </t>
  </si>
  <si>
    <t xml:space="preserve">042943                         </t>
  </si>
  <si>
    <t xml:space="preserve">234302                      </t>
  </si>
  <si>
    <t xml:space="preserve">183340                      </t>
  </si>
  <si>
    <t xml:space="preserve">015415                         </t>
  </si>
  <si>
    <t xml:space="preserve">032613                         </t>
  </si>
  <si>
    <t xml:space="preserve">163931                      </t>
  </si>
  <si>
    <t xml:space="preserve">164052                      </t>
  </si>
  <si>
    <t xml:space="preserve">175436                         </t>
  </si>
  <si>
    <t xml:space="preserve">153949                      </t>
  </si>
  <si>
    <t xml:space="preserve">154017                      </t>
  </si>
  <si>
    <t xml:space="preserve">234441                         </t>
  </si>
  <si>
    <t xml:space="preserve">004343                         </t>
  </si>
  <si>
    <t xml:space="preserve">235219                      </t>
  </si>
  <si>
    <t xml:space="preserve">035757                         </t>
  </si>
  <si>
    <t xml:space="preserve">045219                         </t>
  </si>
  <si>
    <t xml:space="preserve">175507                      </t>
  </si>
  <si>
    <t xml:space="preserve">175534                      </t>
  </si>
  <si>
    <t xml:space="preserve">140420                         </t>
  </si>
  <si>
    <t xml:space="preserve">161647                      </t>
  </si>
  <si>
    <t xml:space="preserve">162137                      </t>
  </si>
  <si>
    <t xml:space="preserve">213701                         </t>
  </si>
  <si>
    <t xml:space="preserve">225900                         </t>
  </si>
  <si>
    <t xml:space="preserve">161605                      </t>
  </si>
  <si>
    <t xml:space="preserve">161640                      </t>
  </si>
  <si>
    <t xml:space="preserve">041516                         </t>
  </si>
  <si>
    <t xml:space="preserve">020637                         </t>
  </si>
  <si>
    <t xml:space="preserve">231556                      </t>
  </si>
  <si>
    <t xml:space="preserve">232515                      </t>
  </si>
  <si>
    <t xml:space="preserve">140552                      </t>
  </si>
  <si>
    <t xml:space="preserve">140637                      </t>
  </si>
  <si>
    <t xml:space="preserve">222822                         </t>
  </si>
  <si>
    <t xml:space="preserve">232202                         </t>
  </si>
  <si>
    <t xml:space="preserve">233336                      </t>
  </si>
  <si>
    <t xml:space="preserve">233414                      </t>
  </si>
  <si>
    <t xml:space="preserve">013943                      </t>
  </si>
  <si>
    <t xml:space="preserve">014026                      </t>
  </si>
  <si>
    <t xml:space="preserve">195953                         </t>
  </si>
  <si>
    <t xml:space="preserve">161615                         </t>
  </si>
  <si>
    <t xml:space="preserve">211849                      </t>
  </si>
  <si>
    <t xml:space="preserve">180912                         </t>
  </si>
  <si>
    <t xml:space="preserve">202334                      </t>
  </si>
  <si>
    <t xml:space="preserve">202944                      </t>
  </si>
  <si>
    <t xml:space="preserve">025450                         </t>
  </si>
  <si>
    <t xml:space="preserve">100759                      </t>
  </si>
  <si>
    <t xml:space="preserve">100911                      </t>
  </si>
  <si>
    <t xml:space="preserve">203955                         </t>
  </si>
  <si>
    <t xml:space="preserve">014106                         </t>
  </si>
  <si>
    <t xml:space="preserve">224757                      </t>
  </si>
  <si>
    <t xml:space="preserve">224914                      </t>
  </si>
  <si>
    <t xml:space="preserve">162208                         </t>
  </si>
  <si>
    <t xml:space="preserve">182412                         </t>
  </si>
  <si>
    <t xml:space="preserve">162150                      </t>
  </si>
  <si>
    <t xml:space="preserve">162345                      </t>
  </si>
  <si>
    <t xml:space="preserve">235805                         </t>
  </si>
  <si>
    <t xml:space="preserve">005738                         </t>
  </si>
  <si>
    <t xml:space="preserve">175609                      </t>
  </si>
  <si>
    <t xml:space="preserve">180249                      </t>
  </si>
  <si>
    <t xml:space="preserve">162436                         </t>
  </si>
  <si>
    <t xml:space="preserve">171444                         </t>
  </si>
  <si>
    <t xml:space="preserve">215318                      </t>
  </si>
  <si>
    <t xml:space="preserve">215407                      </t>
  </si>
  <si>
    <t xml:space="preserve">163553                         </t>
  </si>
  <si>
    <t xml:space="preserve">133020                      </t>
  </si>
  <si>
    <t xml:space="preserve">133342                      </t>
  </si>
  <si>
    <t xml:space="preserve">180006                         </t>
  </si>
  <si>
    <t xml:space="preserve">185029                         </t>
  </si>
  <si>
    <t xml:space="preserve">000450                      </t>
  </si>
  <si>
    <t xml:space="preserve">044816                         </t>
  </si>
  <si>
    <t xml:space="preserve">055914                         </t>
  </si>
  <si>
    <t xml:space="preserve">144414                      </t>
  </si>
  <si>
    <t xml:space="preserve">145135                      </t>
  </si>
  <si>
    <t xml:space="preserve">175020                         </t>
  </si>
  <si>
    <t xml:space="preserve">190419                         </t>
  </si>
  <si>
    <t xml:space="preserve">175433                      </t>
  </si>
  <si>
    <t xml:space="preserve">175904                      </t>
  </si>
  <si>
    <t xml:space="preserve">003113                         </t>
  </si>
  <si>
    <t xml:space="preserve">011109                         </t>
  </si>
  <si>
    <t xml:space="preserve">163336                      </t>
  </si>
  <si>
    <t xml:space="preserve">163702                      </t>
  </si>
  <si>
    <t xml:space="preserve">183227                         </t>
  </si>
  <si>
    <t xml:space="preserve">193548                         </t>
  </si>
  <si>
    <t xml:space="preserve">161448                      </t>
  </si>
  <si>
    <t xml:space="preserve">162113                      </t>
  </si>
  <si>
    <t xml:space="preserve">173232                         </t>
  </si>
  <si>
    <t xml:space="preserve">022539                      </t>
  </si>
  <si>
    <t xml:space="preserve">024043                      </t>
  </si>
  <si>
    <t xml:space="preserve">180315                         </t>
  </si>
  <si>
    <t xml:space="preserve">205458                      </t>
  </si>
  <si>
    <t xml:space="preserve">021534                         </t>
  </si>
  <si>
    <t xml:space="preserve">031739                         </t>
  </si>
  <si>
    <t xml:space="preserve">225049                      </t>
  </si>
  <si>
    <t xml:space="preserve">184817                      </t>
  </si>
  <si>
    <t xml:space="preserve">185324                      </t>
  </si>
  <si>
    <t xml:space="preserve">012538                         </t>
  </si>
  <si>
    <t xml:space="preserve">022153                         </t>
  </si>
  <si>
    <t xml:space="preserve">002056                      </t>
  </si>
  <si>
    <t xml:space="preserve">002302                      </t>
  </si>
  <si>
    <t xml:space="preserve">015248                         </t>
  </si>
  <si>
    <t xml:space="preserve">031246                         </t>
  </si>
  <si>
    <t xml:space="preserve">232802                      </t>
  </si>
  <si>
    <t xml:space="preserve">044626                         </t>
  </si>
  <si>
    <t xml:space="preserve">054455                         </t>
  </si>
  <si>
    <t xml:space="preserve">040826                      </t>
  </si>
  <si>
    <t xml:space="preserve">041253                      </t>
  </si>
  <si>
    <t xml:space="preserve">010858                         </t>
  </si>
  <si>
    <t xml:space="preserve">004814                      </t>
  </si>
  <si>
    <t xml:space="preserve">005105                      </t>
  </si>
  <si>
    <t xml:space="preserve">221514                         </t>
  </si>
  <si>
    <t xml:space="preserve">233823                         </t>
  </si>
  <si>
    <t xml:space="preserve">131910                      </t>
  </si>
  <si>
    <t xml:space="preserve">231334                         </t>
  </si>
  <si>
    <t xml:space="preserve">003746                         </t>
  </si>
  <si>
    <t xml:space="preserve">230032                      </t>
  </si>
  <si>
    <t xml:space="preserve">230110                      </t>
  </si>
  <si>
    <t xml:space="preserve">200002                         </t>
  </si>
  <si>
    <t xml:space="preserve">212910                         </t>
  </si>
  <si>
    <t xml:space="preserve">180201                      </t>
  </si>
  <si>
    <t xml:space="preserve">180311                      </t>
  </si>
  <si>
    <t xml:space="preserve">014916                         </t>
  </si>
  <si>
    <t xml:space="preserve">030122                         </t>
  </si>
  <si>
    <t xml:space="preserve">110309                      </t>
  </si>
  <si>
    <t xml:space="preserve">110411                      </t>
  </si>
  <si>
    <t xml:space="preserve">160439                         </t>
  </si>
  <si>
    <t xml:space="preserve">164335                         </t>
  </si>
  <si>
    <t xml:space="preserve">213930                      </t>
  </si>
  <si>
    <t xml:space="preserve">214314                      </t>
  </si>
  <si>
    <t xml:space="preserve">230034                         </t>
  </si>
  <si>
    <t xml:space="preserve">005052                         </t>
  </si>
  <si>
    <t xml:space="preserve">003505                      </t>
  </si>
  <si>
    <t xml:space="preserve">003558                      </t>
  </si>
  <si>
    <t xml:space="preserve">205906                         </t>
  </si>
  <si>
    <t xml:space="preserve">220651                         </t>
  </si>
  <si>
    <t xml:space="preserve">171356                      </t>
  </si>
  <si>
    <t xml:space="preserve">172033                      </t>
  </si>
  <si>
    <t xml:space="preserve">001218                         </t>
  </si>
  <si>
    <t xml:space="preserve">012620                         </t>
  </si>
  <si>
    <t xml:space="preserve">200116                      </t>
  </si>
  <si>
    <t xml:space="preserve">200252                      </t>
  </si>
  <si>
    <t xml:space="preserve">060912                      </t>
  </si>
  <si>
    <t xml:space="preserve">175400                         </t>
  </si>
  <si>
    <t xml:space="preserve">184635                         </t>
  </si>
  <si>
    <t xml:space="preserve">211008                      </t>
  </si>
  <si>
    <t xml:space="preserve">211320                      </t>
  </si>
  <si>
    <t xml:space="preserve">032129                         </t>
  </si>
  <si>
    <t xml:space="preserve">051030                         </t>
  </si>
  <si>
    <t xml:space="preserve">231826                      </t>
  </si>
  <si>
    <t xml:space="preserve">231927                      </t>
  </si>
  <si>
    <t xml:space="preserve">063850                         </t>
  </si>
  <si>
    <t xml:space="preserve">120847                         </t>
  </si>
  <si>
    <t xml:space="preserve">230424                      </t>
  </si>
  <si>
    <t xml:space="preserve">233148                      </t>
  </si>
  <si>
    <t xml:space="preserve">023231                         </t>
  </si>
  <si>
    <t xml:space="preserve">042548                         </t>
  </si>
  <si>
    <t xml:space="preserve">054715                      </t>
  </si>
  <si>
    <t xml:space="preserve">054753                      </t>
  </si>
  <si>
    <t xml:space="preserve">071327                         </t>
  </si>
  <si>
    <t xml:space="preserve">201735                      </t>
  </si>
  <si>
    <t xml:space="preserve">202356                      </t>
  </si>
  <si>
    <t xml:space="preserve">034337                         </t>
  </si>
  <si>
    <t xml:space="preserve">223853                         </t>
  </si>
  <si>
    <t xml:space="preserve">222145                      </t>
  </si>
  <si>
    <t xml:space="preserve">222324                      </t>
  </si>
  <si>
    <t xml:space="preserve">001737                         </t>
  </si>
  <si>
    <t xml:space="preserve">013423                         </t>
  </si>
  <si>
    <t xml:space="preserve">032625                      </t>
  </si>
  <si>
    <t xml:space="preserve">032813                      </t>
  </si>
  <si>
    <t xml:space="preserve">142711                         </t>
  </si>
  <si>
    <t xml:space="preserve">152315                         </t>
  </si>
  <si>
    <t xml:space="preserve">152007                      </t>
  </si>
  <si>
    <t xml:space="preserve">152231                      </t>
  </si>
  <si>
    <t xml:space="preserve">185238                         </t>
  </si>
  <si>
    <t xml:space="preserve">194442                         </t>
  </si>
  <si>
    <t xml:space="preserve">235531                      </t>
  </si>
  <si>
    <t xml:space="preserve">235629                      </t>
  </si>
  <si>
    <t xml:space="preserve">183424                      </t>
  </si>
  <si>
    <t xml:space="preserve">183508                      </t>
  </si>
  <si>
    <t xml:space="preserve">212132                         </t>
  </si>
  <si>
    <t xml:space="preserve">223725                         </t>
  </si>
  <si>
    <t xml:space="preserve">001515                      </t>
  </si>
  <si>
    <t xml:space="preserve">203855                         </t>
  </si>
  <si>
    <t xml:space="preserve">181202                      </t>
  </si>
  <si>
    <t xml:space="preserve">181307                      </t>
  </si>
  <si>
    <t xml:space="preserve">024936                         </t>
  </si>
  <si>
    <t xml:space="preserve">033815                         </t>
  </si>
  <si>
    <t xml:space="preserve">124826                      </t>
  </si>
  <si>
    <t xml:space="preserve">124855                      </t>
  </si>
  <si>
    <t xml:space="preserve">192447                         </t>
  </si>
  <si>
    <t xml:space="preserve">201305                         </t>
  </si>
  <si>
    <t xml:space="preserve">041932                      </t>
  </si>
  <si>
    <t xml:space="preserve">042553                      </t>
  </si>
  <si>
    <t xml:space="preserve">180752                         </t>
  </si>
  <si>
    <t xml:space="preserve">193127                         </t>
  </si>
  <si>
    <t xml:space="preserve">221440                      </t>
  </si>
  <si>
    <t xml:space="preserve">221531                      </t>
  </si>
  <si>
    <t xml:space="preserve">162317                         </t>
  </si>
  <si>
    <t xml:space="preserve">173003                         </t>
  </si>
  <si>
    <t xml:space="preserve">024000                      </t>
  </si>
  <si>
    <t xml:space="preserve">024639                      </t>
  </si>
  <si>
    <t xml:space="preserve">132125                         </t>
  </si>
  <si>
    <t xml:space="preserve">150441                         </t>
  </si>
  <si>
    <t xml:space="preserve">111607                      </t>
  </si>
  <si>
    <t xml:space="preserve">111729                      </t>
  </si>
  <si>
    <t xml:space="preserve">193908                         </t>
  </si>
  <si>
    <t xml:space="preserve">155411                         </t>
  </si>
  <si>
    <t xml:space="preserve">171418                      </t>
  </si>
  <si>
    <t xml:space="preserve">171517                      </t>
  </si>
  <si>
    <t xml:space="preserve">221140                         </t>
  </si>
  <si>
    <t xml:space="preserve">203641                         </t>
  </si>
  <si>
    <t xml:space="preserve">191122                      </t>
  </si>
  <si>
    <t xml:space="preserve">191202                      </t>
  </si>
  <si>
    <t xml:space="preserve">142609                         </t>
  </si>
  <si>
    <t xml:space="preserve">152704                         </t>
  </si>
  <si>
    <t xml:space="preserve">182459                      </t>
  </si>
  <si>
    <t xml:space="preserve">182531                      </t>
  </si>
  <si>
    <t xml:space="preserve">225616                         </t>
  </si>
  <si>
    <t xml:space="preserve">001833                         </t>
  </si>
  <si>
    <t xml:space="preserve">013413                      </t>
  </si>
  <si>
    <t xml:space="preserve">171357                         </t>
  </si>
  <si>
    <t xml:space="preserve">121842                      </t>
  </si>
  <si>
    <t xml:space="preserve">122224                      </t>
  </si>
  <si>
    <t xml:space="preserve">131152                         </t>
  </si>
  <si>
    <t xml:space="preserve">163213                         </t>
  </si>
  <si>
    <t xml:space="preserve">145258                      </t>
  </si>
  <si>
    <t xml:space="preserve">145432                      </t>
  </si>
  <si>
    <t xml:space="preserve">044622                         </t>
  </si>
  <si>
    <t xml:space="preserve">061233                         </t>
  </si>
  <si>
    <t xml:space="preserve">224835                      </t>
  </si>
  <si>
    <t xml:space="preserve">224920                      </t>
  </si>
  <si>
    <t xml:space="preserve">205309                         </t>
  </si>
  <si>
    <t xml:space="preserve">222645                         </t>
  </si>
  <si>
    <t xml:space="preserve">205650                      </t>
  </si>
  <si>
    <t xml:space="preserve">205742                      </t>
  </si>
  <si>
    <t xml:space="preserve">141955                         </t>
  </si>
  <si>
    <t xml:space="preserve">165915                         </t>
  </si>
  <si>
    <t xml:space="preserve">182632                      </t>
  </si>
  <si>
    <t xml:space="preserve">182718                      </t>
  </si>
  <si>
    <t xml:space="preserve">152616                         </t>
  </si>
  <si>
    <t xml:space="preserve">155943                         </t>
  </si>
  <si>
    <t xml:space="preserve">220108                      </t>
  </si>
  <si>
    <t xml:space="preserve">220654                      </t>
  </si>
  <si>
    <t xml:space="preserve">003254                         </t>
  </si>
  <si>
    <t xml:space="preserve">014049                         </t>
  </si>
  <si>
    <t xml:space="preserve">162448                      </t>
  </si>
  <si>
    <t xml:space="preserve">162522                      </t>
  </si>
  <si>
    <t xml:space="preserve">221815                         </t>
  </si>
  <si>
    <t xml:space="preserve">231438                         </t>
  </si>
  <si>
    <t xml:space="preserve">232246                      </t>
  </si>
  <si>
    <t xml:space="preserve">232319                      </t>
  </si>
  <si>
    <t xml:space="preserve">183952                      </t>
  </si>
  <si>
    <t xml:space="preserve">184125                      </t>
  </si>
  <si>
    <t xml:space="preserve">150038                         </t>
  </si>
  <si>
    <t xml:space="preserve">154308                         </t>
  </si>
  <si>
    <t xml:space="preserve">153619                      </t>
  </si>
  <si>
    <t xml:space="preserve">153700                      </t>
  </si>
  <si>
    <t xml:space="preserve">164036                         </t>
  </si>
  <si>
    <t xml:space="preserve">172712                         </t>
  </si>
  <si>
    <t xml:space="preserve">011236                      </t>
  </si>
  <si>
    <t xml:space="preserve">011806                      </t>
  </si>
  <si>
    <t xml:space="preserve">130035                         </t>
  </si>
  <si>
    <t xml:space="preserve">143529                         </t>
  </si>
  <si>
    <t xml:space="preserve">024333                      </t>
  </si>
  <si>
    <t xml:space="preserve">024432                      </t>
  </si>
  <si>
    <t xml:space="preserve">140436                         </t>
  </si>
  <si>
    <t xml:space="preserve">034356                         </t>
  </si>
  <si>
    <t xml:space="preserve">195239                      </t>
  </si>
  <si>
    <t xml:space="preserve">195653                      </t>
  </si>
  <si>
    <t xml:space="preserve">191304                         </t>
  </si>
  <si>
    <t xml:space="preserve">200618                         </t>
  </si>
  <si>
    <t xml:space="preserve">162139                      </t>
  </si>
  <si>
    <t xml:space="preserve">162419                      </t>
  </si>
  <si>
    <t xml:space="preserve">220413                         </t>
  </si>
  <si>
    <t xml:space="preserve">224204                         </t>
  </si>
  <si>
    <t xml:space="preserve">142607                      </t>
  </si>
  <si>
    <t xml:space="preserve">143002                      </t>
  </si>
  <si>
    <t xml:space="preserve">215053                      </t>
  </si>
  <si>
    <t xml:space="preserve">215133                      </t>
  </si>
  <si>
    <t xml:space="preserve">230214                         </t>
  </si>
  <si>
    <t xml:space="preserve">003657                         </t>
  </si>
  <si>
    <t xml:space="preserve">193148                      </t>
  </si>
  <si>
    <t xml:space="preserve">160740                         </t>
  </si>
  <si>
    <t xml:space="preserve">170441                         </t>
  </si>
  <si>
    <t xml:space="preserve">161947                      </t>
  </si>
  <si>
    <t xml:space="preserve">162349                      </t>
  </si>
  <si>
    <t xml:space="preserve">220211                         </t>
  </si>
  <si>
    <t xml:space="preserve">002938                         </t>
  </si>
  <si>
    <t xml:space="preserve">231111                      </t>
  </si>
  <si>
    <t xml:space="preserve">234342                      </t>
  </si>
  <si>
    <t xml:space="preserve">210727                         </t>
  </si>
  <si>
    <t xml:space="preserve">214109                         </t>
  </si>
  <si>
    <t xml:space="preserve">131323                      </t>
  </si>
  <si>
    <t xml:space="preserve">131348                      </t>
  </si>
  <si>
    <t xml:space="preserve">002234                      </t>
  </si>
  <si>
    <t xml:space="preserve">002307                      </t>
  </si>
  <si>
    <t xml:space="preserve">150818                         </t>
  </si>
  <si>
    <t xml:space="preserve">154638                         </t>
  </si>
  <si>
    <t xml:space="preserve">214805                      </t>
  </si>
  <si>
    <t xml:space="preserve">215321                      </t>
  </si>
  <si>
    <t xml:space="preserve">035502                         </t>
  </si>
  <si>
    <t xml:space="preserve">060249                         </t>
  </si>
  <si>
    <t xml:space="preserve">231451                      </t>
  </si>
  <si>
    <t xml:space="preserve">231748                      </t>
  </si>
  <si>
    <t xml:space="preserve">181815                         </t>
  </si>
  <si>
    <t xml:space="preserve">191018                         </t>
  </si>
  <si>
    <t xml:space="preserve">161457                      </t>
  </si>
  <si>
    <t xml:space="preserve">230030                         </t>
  </si>
  <si>
    <t xml:space="preserve">233207                         </t>
  </si>
  <si>
    <t xml:space="preserve">164115                      </t>
  </si>
  <si>
    <t xml:space="preserve">164216                      </t>
  </si>
  <si>
    <t xml:space="preserve">180351                         </t>
  </si>
  <si>
    <t xml:space="preserve">165629                      </t>
  </si>
  <si>
    <t xml:space="preserve">162929                         </t>
  </si>
  <si>
    <t xml:space="preserve">174849                         </t>
  </si>
  <si>
    <t xml:space="preserve">213919                      </t>
  </si>
  <si>
    <t xml:space="preserve">214452                      </t>
  </si>
  <si>
    <t xml:space="preserve">192557                         </t>
  </si>
  <si>
    <t xml:space="preserve">200410                      </t>
  </si>
  <si>
    <t xml:space="preserve">184629                         </t>
  </si>
  <si>
    <t xml:space="preserve">231200                         </t>
  </si>
  <si>
    <t xml:space="preserve">024647                      </t>
  </si>
  <si>
    <t xml:space="preserve">025542                      </t>
  </si>
  <si>
    <t xml:space="preserve">173312                         </t>
  </si>
  <si>
    <t xml:space="preserve">180654                         </t>
  </si>
  <si>
    <t xml:space="preserve">221137                      </t>
  </si>
  <si>
    <t xml:space="preserve">221155                      </t>
  </si>
  <si>
    <t xml:space="preserve">001344                         </t>
  </si>
  <si>
    <t xml:space="preserve">215243                      </t>
  </si>
  <si>
    <t xml:space="preserve">215341                      </t>
  </si>
  <si>
    <t xml:space="preserve">165748                         </t>
  </si>
  <si>
    <t xml:space="preserve">164219                      </t>
  </si>
  <si>
    <t xml:space="preserve">164358                      </t>
  </si>
  <si>
    <t xml:space="preserve">024539                         </t>
  </si>
  <si>
    <t xml:space="preserve">034718                         </t>
  </si>
  <si>
    <t xml:space="preserve">001330                      </t>
  </si>
  <si>
    <t xml:space="preserve">001355                      </t>
  </si>
  <si>
    <t xml:space="preserve">200006                         </t>
  </si>
  <si>
    <t xml:space="preserve">235259                      </t>
  </si>
  <si>
    <t xml:space="preserve">235722                      </t>
  </si>
  <si>
    <t xml:space="preserve">211711                         </t>
  </si>
  <si>
    <t xml:space="preserve">230703                         </t>
  </si>
  <si>
    <t xml:space="preserve">221641                      </t>
  </si>
  <si>
    <t xml:space="preserve">222636                      </t>
  </si>
  <si>
    <t xml:space="preserve">043629                         </t>
  </si>
  <si>
    <t xml:space="preserve">054035                         </t>
  </si>
  <si>
    <t xml:space="preserve">211017                      </t>
  </si>
  <si>
    <t xml:space="preserve">211048                      </t>
  </si>
  <si>
    <t xml:space="preserve">Maxine Waters                                  </t>
  </si>
  <si>
    <t xml:space="preserve">Omar Navarro                        </t>
  </si>
  <si>
    <t xml:space="preserve">121958                         </t>
  </si>
  <si>
    <t xml:space="preserve">125224                         </t>
  </si>
  <si>
    <t xml:space="preserve">223211                      </t>
  </si>
  <si>
    <t xml:space="preserve">223325                      </t>
  </si>
  <si>
    <t xml:space="preserve">055840                         </t>
  </si>
  <si>
    <t xml:space="preserve">204031                         </t>
  </si>
  <si>
    <t xml:space="preserve">193543                      </t>
  </si>
  <si>
    <t xml:space="preserve">194305                      </t>
  </si>
  <si>
    <t xml:space="preserve">013621                      </t>
  </si>
  <si>
    <t xml:space="preserve">200650                         </t>
  </si>
  <si>
    <t xml:space="preserve">215100                         </t>
  </si>
  <si>
    <t xml:space="preserve">030908                      </t>
  </si>
  <si>
    <t xml:space="preserve">031243                      </t>
  </si>
  <si>
    <t xml:space="preserve">220535                         </t>
  </si>
  <si>
    <t xml:space="preserve">233659                         </t>
  </si>
  <si>
    <t xml:space="preserve">224851                      </t>
  </si>
  <si>
    <t xml:space="preserve">225000                      </t>
  </si>
  <si>
    <t xml:space="preserve">194925                         </t>
  </si>
  <si>
    <t xml:space="preserve">205707                         </t>
  </si>
  <si>
    <t xml:space="preserve">151834                      </t>
  </si>
  <si>
    <t xml:space="preserve">160840                         </t>
  </si>
  <si>
    <t xml:space="preserve">170006                         </t>
  </si>
  <si>
    <t xml:space="preserve">153328                      </t>
  </si>
  <si>
    <t xml:space="preserve">153724                      </t>
  </si>
  <si>
    <t xml:space="preserve">174758                         </t>
  </si>
  <si>
    <t xml:space="preserve">215152                         </t>
  </si>
  <si>
    <t xml:space="preserve">000738                      </t>
  </si>
  <si>
    <t xml:space="preserve">001451                      </t>
  </si>
  <si>
    <t xml:space="preserve">010805                      </t>
  </si>
  <si>
    <t xml:space="preserve">010840                      </t>
  </si>
  <si>
    <t xml:space="preserve">210818                      </t>
  </si>
  <si>
    <t xml:space="preserve">211242                      </t>
  </si>
  <si>
    <t xml:space="preserve">174151                      </t>
  </si>
  <si>
    <t xml:space="preserve">020840                         </t>
  </si>
  <si>
    <t xml:space="preserve">023249                         </t>
  </si>
  <si>
    <t xml:space="preserve">212019                      </t>
  </si>
  <si>
    <t xml:space="preserve">161120                      </t>
  </si>
  <si>
    <t xml:space="preserve">182653                         </t>
  </si>
  <si>
    <t xml:space="preserve">193305                         </t>
  </si>
  <si>
    <t xml:space="preserve">210049                      </t>
  </si>
  <si>
    <t xml:space="preserve">210145                      </t>
  </si>
  <si>
    <t xml:space="preserve">170507                         </t>
  </si>
  <si>
    <t xml:space="preserve">174853                         </t>
  </si>
  <si>
    <t xml:space="preserve">152811                      </t>
  </si>
  <si>
    <t xml:space="preserve">152839                      </t>
  </si>
  <si>
    <t xml:space="preserve">210741                         </t>
  </si>
  <si>
    <t xml:space="preserve">110610                         </t>
  </si>
  <si>
    <t xml:space="preserve">195338                      </t>
  </si>
  <si>
    <t xml:space="preserve">225126                         </t>
  </si>
  <si>
    <t xml:space="preserve">234043                         </t>
  </si>
  <si>
    <t xml:space="preserve">190756                      </t>
  </si>
  <si>
    <t xml:space="preserve">190822                      </t>
  </si>
  <si>
    <t xml:space="preserve">235841                         </t>
  </si>
  <si>
    <t xml:space="preserve">011920                         </t>
  </si>
  <si>
    <t xml:space="preserve">154842                      </t>
  </si>
  <si>
    <t xml:space="preserve">155124                      </t>
  </si>
  <si>
    <t xml:space="preserve">003320                         </t>
  </si>
  <si>
    <t xml:space="preserve">215959                      </t>
  </si>
  <si>
    <t xml:space="preserve">221258                      </t>
  </si>
  <si>
    <t xml:space="preserve">214057                         </t>
  </si>
  <si>
    <t xml:space="preserve">224825                         </t>
  </si>
  <si>
    <t xml:space="preserve">225530                      </t>
  </si>
  <si>
    <t xml:space="preserve">230240                      </t>
  </si>
  <si>
    <t xml:space="preserve">000444                         </t>
  </si>
  <si>
    <t xml:space="preserve">025149                         </t>
  </si>
  <si>
    <t xml:space="preserve">161617                      </t>
  </si>
  <si>
    <t xml:space="preserve">162556                      </t>
  </si>
  <si>
    <t xml:space="preserve">224948                         </t>
  </si>
  <si>
    <t xml:space="preserve">002132                         </t>
  </si>
  <si>
    <t xml:space="preserve">154614                      </t>
  </si>
  <si>
    <t xml:space="preserve">155159                      </t>
  </si>
  <si>
    <t xml:space="preserve">132736                         </t>
  </si>
  <si>
    <t xml:space="preserve">142308                         </t>
  </si>
  <si>
    <t xml:space="preserve">154237                      </t>
  </si>
  <si>
    <t xml:space="preserve">155012                      </t>
  </si>
  <si>
    <t xml:space="preserve">171312                         </t>
  </si>
  <si>
    <t xml:space="preserve">141551                      </t>
  </si>
  <si>
    <t xml:space="preserve">141906                      </t>
  </si>
  <si>
    <t xml:space="preserve">233853                         </t>
  </si>
  <si>
    <t xml:space="preserve">002559                         </t>
  </si>
  <si>
    <t xml:space="preserve">232140                      </t>
  </si>
  <si>
    <t xml:space="preserve">232223                      </t>
  </si>
  <si>
    <t xml:space="preserve">080044                         </t>
  </si>
  <si>
    <t xml:space="preserve">092109                         </t>
  </si>
  <si>
    <t xml:space="preserve">072324                      </t>
  </si>
  <si>
    <t xml:space="preserve">072407                      </t>
  </si>
  <si>
    <t xml:space="preserve">165345                         </t>
  </si>
  <si>
    <t xml:space="preserve">173108                      </t>
  </si>
  <si>
    <t xml:space="preserve">184611                      </t>
  </si>
  <si>
    <t xml:space="preserve">185103                      </t>
  </si>
  <si>
    <t xml:space="preserve">230055                         </t>
  </si>
  <si>
    <t xml:space="preserve">142226                         </t>
  </si>
  <si>
    <t xml:space="preserve">220409                      </t>
  </si>
  <si>
    <t xml:space="preserve">194321                         </t>
  </si>
  <si>
    <t xml:space="preserve">191407                      </t>
  </si>
  <si>
    <t xml:space="preserve">191437                      </t>
  </si>
  <si>
    <t xml:space="preserve">180332                         </t>
  </si>
  <si>
    <t xml:space="preserve">153016                      </t>
  </si>
  <si>
    <t xml:space="preserve">214750                         </t>
  </si>
  <si>
    <t xml:space="preserve">001608                         </t>
  </si>
  <si>
    <t xml:space="preserve">201645                      </t>
  </si>
  <si>
    <t xml:space="preserve">201743                      </t>
  </si>
  <si>
    <t xml:space="preserve">010013                      </t>
  </si>
  <si>
    <t xml:space="preserve">010113                      </t>
  </si>
  <si>
    <t xml:space="preserve">184239                         </t>
  </si>
  <si>
    <t xml:space="preserve">231040                      </t>
  </si>
  <si>
    <t xml:space="preserve">231105                      </t>
  </si>
  <si>
    <t xml:space="preserve">192041                      </t>
  </si>
  <si>
    <t xml:space="preserve">234037                      </t>
  </si>
  <si>
    <t xml:space="preserve">234127                      </t>
  </si>
  <si>
    <t xml:space="preserve">135823                         </t>
  </si>
  <si>
    <t xml:space="preserve">145532                         </t>
  </si>
  <si>
    <t xml:space="preserve">143233                      </t>
  </si>
  <si>
    <t xml:space="preserve">142632                         </t>
  </si>
  <si>
    <t xml:space="preserve">140151                      </t>
  </si>
  <si>
    <t xml:space="preserve">140741                      </t>
  </si>
  <si>
    <t xml:space="preserve">225020                         </t>
  </si>
  <si>
    <t xml:space="preserve">003158                         </t>
  </si>
  <si>
    <t xml:space="preserve">200859                      </t>
  </si>
  <si>
    <t xml:space="preserve">201429                      </t>
  </si>
  <si>
    <t xml:space="preserve">000014                         </t>
  </si>
  <si>
    <t xml:space="preserve">012143                         </t>
  </si>
  <si>
    <t xml:space="preserve">222720                      </t>
  </si>
  <si>
    <t xml:space="preserve">223616                      </t>
  </si>
  <si>
    <t xml:space="preserve">190442                         </t>
  </si>
  <si>
    <t xml:space="preserve">204343                         </t>
  </si>
  <si>
    <t xml:space="preserve">032534                      </t>
  </si>
  <si>
    <t xml:space="preserve">032615                      </t>
  </si>
  <si>
    <t xml:space="preserve">024408                         </t>
  </si>
  <si>
    <t xml:space="preserve">035543                         </t>
  </si>
  <si>
    <t xml:space="preserve">231812                      </t>
  </si>
  <si>
    <t xml:space="preserve">232042                      </t>
  </si>
  <si>
    <t xml:space="preserve">192726                         </t>
  </si>
  <si>
    <t xml:space="preserve">201529                         </t>
  </si>
  <si>
    <t xml:space="preserve">180610                      </t>
  </si>
  <si>
    <t xml:space="preserve">181042                      </t>
  </si>
  <si>
    <t xml:space="preserve">235604                         </t>
  </si>
  <si>
    <t xml:space="preserve">014804                         </t>
  </si>
  <si>
    <t xml:space="preserve">001704                      </t>
  </si>
  <si>
    <t xml:space="preserve">001744                      </t>
  </si>
  <si>
    <t xml:space="preserve">161051                         </t>
  </si>
  <si>
    <t xml:space="preserve">180620                         </t>
  </si>
  <si>
    <t xml:space="preserve">172034                      </t>
  </si>
  <si>
    <t xml:space="preserve">172115                      </t>
  </si>
  <si>
    <t xml:space="preserve">203511                         </t>
  </si>
  <si>
    <t xml:space="preserve">024251                         </t>
  </si>
  <si>
    <t xml:space="preserve">175024                      </t>
  </si>
  <si>
    <t xml:space="preserve">175227                      </t>
  </si>
  <si>
    <t xml:space="preserve">190043                         </t>
  </si>
  <si>
    <t xml:space="preserve">153121                      </t>
  </si>
  <si>
    <t xml:space="preserve">153212                      </t>
  </si>
  <si>
    <t xml:space="preserve">173754                         </t>
  </si>
  <si>
    <t xml:space="preserve">195640                         </t>
  </si>
  <si>
    <t xml:space="preserve">194149                      </t>
  </si>
  <si>
    <t xml:space="preserve">162747                         </t>
  </si>
  <si>
    <t xml:space="preserve">172854                         </t>
  </si>
  <si>
    <t xml:space="preserve">030841                      </t>
  </si>
  <si>
    <t xml:space="preserve">030943                      </t>
  </si>
  <si>
    <t xml:space="preserve">005826                         </t>
  </si>
  <si>
    <t xml:space="preserve">195649                      </t>
  </si>
  <si>
    <t xml:space="preserve">195729                      </t>
  </si>
  <si>
    <t xml:space="preserve">184841                      </t>
  </si>
  <si>
    <t xml:space="preserve">185038                      </t>
  </si>
  <si>
    <t xml:space="preserve">014647                         </t>
  </si>
  <si>
    <t xml:space="preserve">025335                         </t>
  </si>
  <si>
    <t xml:space="preserve">234706                      </t>
  </si>
  <si>
    <t xml:space="preserve">235838                      </t>
  </si>
  <si>
    <t xml:space="preserve">002325                         </t>
  </si>
  <si>
    <t xml:space="preserve">005240                      </t>
  </si>
  <si>
    <t xml:space="preserve">005310                      </t>
  </si>
  <si>
    <t xml:space="preserve">230409                      </t>
  </si>
  <si>
    <t xml:space="preserve">230954                      </t>
  </si>
  <si>
    <t xml:space="preserve">192018                         </t>
  </si>
  <si>
    <t xml:space="preserve">215001                         </t>
  </si>
  <si>
    <t xml:space="preserve">224941                      </t>
  </si>
  <si>
    <t xml:space="preserve">164726                         </t>
  </si>
  <si>
    <t xml:space="preserve">180244                         </t>
  </si>
  <si>
    <t xml:space="preserve">203028                      </t>
  </si>
  <si>
    <t xml:space="preserve">203043                      </t>
  </si>
  <si>
    <t xml:space="preserve">034839                         </t>
  </si>
  <si>
    <t xml:space="preserve">042003                         </t>
  </si>
  <si>
    <t xml:space="preserve">023944                      </t>
  </si>
  <si>
    <t xml:space="preserve">024411                      </t>
  </si>
  <si>
    <t xml:space="preserve">013312                         </t>
  </si>
  <si>
    <t xml:space="preserve">032614                         </t>
  </si>
  <si>
    <t xml:space="preserve">210327                      </t>
  </si>
  <si>
    <t xml:space="preserve">191438                         </t>
  </si>
  <si>
    <t xml:space="preserve">225052                      </t>
  </si>
  <si>
    <t xml:space="preserve">225213                      </t>
  </si>
  <si>
    <t xml:space="preserve">170356                         </t>
  </si>
  <si>
    <t xml:space="preserve">031319                      </t>
  </si>
  <si>
    <t xml:space="preserve">031405                      </t>
  </si>
  <si>
    <t xml:space="preserve">204438                         </t>
  </si>
  <si>
    <t xml:space="preserve">220058                         </t>
  </si>
  <si>
    <t xml:space="preserve">183110                      </t>
  </si>
  <si>
    <t xml:space="preserve">183145                      </t>
  </si>
  <si>
    <t xml:space="preserve">203214                         </t>
  </si>
  <si>
    <t xml:space="preserve">214357                         </t>
  </si>
  <si>
    <t xml:space="preserve">131341                      </t>
  </si>
  <si>
    <t xml:space="preserve">131409                      </t>
  </si>
  <si>
    <t xml:space="preserve">161435                         </t>
  </si>
  <si>
    <t xml:space="preserve">165723                         </t>
  </si>
  <si>
    <t xml:space="preserve">180703                      </t>
  </si>
  <si>
    <t xml:space="preserve">180941                      </t>
  </si>
  <si>
    <t xml:space="preserve">062839                         </t>
  </si>
  <si>
    <t xml:space="preserve">071455                         </t>
  </si>
  <si>
    <t xml:space="preserve">043304                      </t>
  </si>
  <si>
    <t xml:space="preserve">043733                      </t>
  </si>
  <si>
    <t xml:space="preserve">035647                         </t>
  </si>
  <si>
    <t xml:space="preserve">224426                         </t>
  </si>
  <si>
    <t xml:space="preserve">210511                      </t>
  </si>
  <si>
    <t xml:space="preserve">210600                      </t>
  </si>
  <si>
    <t xml:space="preserve">234955                      </t>
  </si>
  <si>
    <t xml:space="preserve">202227                      </t>
  </si>
  <si>
    <t xml:space="preserve">042856                         </t>
  </si>
  <si>
    <t xml:space="preserve">053620                         </t>
  </si>
  <si>
    <t xml:space="preserve">153344                      </t>
  </si>
  <si>
    <t xml:space="preserve">153438                      </t>
  </si>
  <si>
    <t xml:space="preserve">194220                         </t>
  </si>
  <si>
    <t xml:space="preserve">202137                         </t>
  </si>
  <si>
    <t xml:space="preserve">220008                         </t>
  </si>
  <si>
    <t xml:space="preserve">230042                         </t>
  </si>
  <si>
    <t xml:space="preserve">023732                      </t>
  </si>
  <si>
    <t xml:space="preserve">023831                      </t>
  </si>
  <si>
    <t xml:space="preserve">191720                         </t>
  </si>
  <si>
    <t xml:space="preserve">212139                         </t>
  </si>
  <si>
    <t xml:space="preserve">131520                      </t>
  </si>
  <si>
    <t xml:space="preserve">131621                      </t>
  </si>
  <si>
    <t xml:space="preserve">114006                         </t>
  </si>
  <si>
    <t xml:space="preserve">182237                      </t>
  </si>
  <si>
    <t xml:space="preserve">182345                      </t>
  </si>
  <si>
    <t xml:space="preserve">004552                         </t>
  </si>
  <si>
    <t xml:space="preserve">000229                      </t>
  </si>
  <si>
    <t xml:space="preserve">001024                      </t>
  </si>
  <si>
    <t xml:space="preserve">190614                         </t>
  </si>
  <si>
    <t xml:space="preserve">195305                         </t>
  </si>
  <si>
    <t xml:space="preserve">171225                      </t>
  </si>
  <si>
    <t xml:space="preserve">171305                      </t>
  </si>
  <si>
    <t xml:space="preserve">202743                         </t>
  </si>
  <si>
    <t xml:space="preserve">015729                         </t>
  </si>
  <si>
    <t xml:space="preserve">032105                      </t>
  </si>
  <si>
    <t xml:space="preserve">032241                      </t>
  </si>
  <si>
    <t xml:space="preserve">121314                         </t>
  </si>
  <si>
    <t xml:space="preserve">003758                      </t>
  </si>
  <si>
    <t xml:space="preserve">003825                      </t>
  </si>
  <si>
    <t xml:space="preserve">013636                         </t>
  </si>
  <si>
    <t xml:space="preserve">025632                         </t>
  </si>
  <si>
    <t xml:space="preserve">212721                      </t>
  </si>
  <si>
    <t xml:space="preserve">015502                         </t>
  </si>
  <si>
    <t xml:space="preserve">024807                         </t>
  </si>
  <si>
    <t xml:space="preserve">123319                      </t>
  </si>
  <si>
    <t xml:space="preserve">123648                      </t>
  </si>
  <si>
    <t xml:space="preserve">230052                         </t>
  </si>
  <si>
    <t xml:space="preserve">142031                      </t>
  </si>
  <si>
    <t xml:space="preserve">142157                      </t>
  </si>
  <si>
    <t xml:space="preserve">180918                         </t>
  </si>
  <si>
    <t xml:space="preserve">180331                      </t>
  </si>
  <si>
    <t xml:space="preserve">180356                      </t>
  </si>
  <si>
    <t xml:space="preserve">064148                         </t>
  </si>
  <si>
    <t xml:space="preserve">160620                         </t>
  </si>
  <si>
    <t xml:space="preserve">120842                      </t>
  </si>
  <si>
    <t xml:space="preserve">121048                      </t>
  </si>
  <si>
    <t xml:space="preserve">193523                         </t>
  </si>
  <si>
    <t xml:space="preserve">183115                      </t>
  </si>
  <si>
    <t xml:space="preserve">183254                      </t>
  </si>
  <si>
    <t xml:space="preserve">161145                         </t>
  </si>
  <si>
    <t xml:space="preserve">174800                         </t>
  </si>
  <si>
    <t xml:space="preserve">204826                      </t>
  </si>
  <si>
    <t xml:space="preserve">205319                      </t>
  </si>
  <si>
    <t xml:space="preserve">185435                         </t>
  </si>
  <si>
    <t xml:space="preserve">201532                         </t>
  </si>
  <si>
    <t xml:space="preserve">152819                      </t>
  </si>
  <si>
    <t xml:space="preserve">153113                      </t>
  </si>
  <si>
    <t xml:space="preserve">002227                      </t>
  </si>
  <si>
    <t xml:space="preserve">002341                      </t>
  </si>
  <si>
    <t xml:space="preserve">215318                         </t>
  </si>
  <si>
    <t xml:space="preserve">225026                         </t>
  </si>
  <si>
    <t xml:space="preserve">185015                      </t>
  </si>
  <si>
    <t xml:space="preserve">185054                      </t>
  </si>
  <si>
    <t xml:space="preserve">001346                         </t>
  </si>
  <si>
    <t xml:space="preserve">233839                         </t>
  </si>
  <si>
    <t xml:space="preserve">021937                      </t>
  </si>
  <si>
    <t xml:space="preserve">022738                      </t>
  </si>
  <si>
    <t xml:space="preserve">024644                         </t>
  </si>
  <si>
    <t xml:space="preserve">040420                         </t>
  </si>
  <si>
    <t xml:space="preserve">221410                      </t>
  </si>
  <si>
    <t xml:space="preserve">222115                      </t>
  </si>
  <si>
    <t xml:space="preserve">213414                         </t>
  </si>
  <si>
    <t xml:space="preserve">212445                         </t>
  </si>
  <si>
    <t xml:space="preserve">055904                      </t>
  </si>
  <si>
    <t xml:space="preserve">055934                      </t>
  </si>
  <si>
    <t xml:space="preserve">204606                         </t>
  </si>
  <si>
    <t xml:space="preserve">001712                         </t>
  </si>
  <si>
    <t xml:space="preserve">164044                      </t>
  </si>
  <si>
    <t xml:space="preserve">164413                      </t>
  </si>
  <si>
    <t xml:space="preserve">161539                         </t>
  </si>
  <si>
    <t xml:space="preserve">173447                         </t>
  </si>
  <si>
    <t xml:space="preserve">152810                      </t>
  </si>
  <si>
    <t xml:space="preserve">152903                      </t>
  </si>
  <si>
    <t xml:space="preserve">170000                         </t>
  </si>
  <si>
    <t xml:space="preserve">213551                      </t>
  </si>
  <si>
    <t xml:space="preserve">213658                      </t>
  </si>
  <si>
    <t xml:space="preserve">185243                         </t>
  </si>
  <si>
    <t xml:space="preserve">171343                      </t>
  </si>
  <si>
    <t xml:space="preserve">171620                      </t>
  </si>
  <si>
    <t xml:space="preserve">172312                         </t>
  </si>
  <si>
    <t xml:space="preserve">182316                         </t>
  </si>
  <si>
    <t xml:space="preserve">155151                      </t>
  </si>
  <si>
    <t xml:space="preserve">155922                      </t>
  </si>
  <si>
    <t xml:space="preserve">180256                         </t>
  </si>
  <si>
    <t xml:space="preserve">193603                         </t>
  </si>
  <si>
    <t xml:space="preserve">044842                      </t>
  </si>
  <si>
    <t xml:space="preserve">045313                      </t>
  </si>
  <si>
    <t xml:space="preserve">003601                      </t>
  </si>
  <si>
    <t xml:space="preserve">003639                      </t>
  </si>
  <si>
    <t xml:space="preserve">181555                         </t>
  </si>
  <si>
    <t xml:space="preserve">193110                         </t>
  </si>
  <si>
    <t xml:space="preserve">160537                      </t>
  </si>
  <si>
    <t xml:space="preserve">175641                         </t>
  </si>
  <si>
    <t xml:space="preserve">183233                         </t>
  </si>
  <si>
    <t xml:space="preserve">152136                      </t>
  </si>
  <si>
    <t xml:space="preserve">152210                      </t>
  </si>
  <si>
    <t xml:space="preserve">003459                         </t>
  </si>
  <si>
    <t xml:space="preserve">021316                         </t>
  </si>
  <si>
    <t xml:space="preserve">001417                      </t>
  </si>
  <si>
    <t xml:space="preserve">160212                         </t>
  </si>
  <si>
    <t xml:space="preserve">142341                         </t>
  </si>
  <si>
    <t xml:space="preserve">053324                      </t>
  </si>
  <si>
    <t xml:space="preserve">053416                      </t>
  </si>
  <si>
    <t xml:space="preserve">022627                         </t>
  </si>
  <si>
    <t xml:space="preserve">030327                         </t>
  </si>
  <si>
    <t xml:space="preserve">030934                      </t>
  </si>
  <si>
    <t xml:space="preserve">031604                      </t>
  </si>
  <si>
    <t xml:space="preserve">043950                      </t>
  </si>
  <si>
    <t xml:space="preserve">044038                      </t>
  </si>
  <si>
    <t xml:space="preserve">012409                         </t>
  </si>
  <si>
    <t xml:space="preserve">033650                         </t>
  </si>
  <si>
    <t xml:space="preserve">012342                      </t>
  </si>
  <si>
    <t xml:space="preserve">012557                      </t>
  </si>
  <si>
    <t xml:space="preserve">191133                         </t>
  </si>
  <si>
    <t xml:space="preserve">205418                         </t>
  </si>
  <si>
    <t xml:space="preserve">010054                      </t>
  </si>
  <si>
    <t xml:space="preserve">010128                      </t>
  </si>
  <si>
    <t xml:space="preserve">003605                      </t>
  </si>
  <si>
    <t xml:space="preserve">004935                      </t>
  </si>
  <si>
    <t xml:space="preserve">005322                      </t>
  </si>
  <si>
    <t xml:space="preserve">005404                      </t>
  </si>
  <si>
    <t xml:space="preserve">170720                         </t>
  </si>
  <si>
    <t xml:space="preserve">200247                      </t>
  </si>
  <si>
    <t xml:space="preserve">164951                         </t>
  </si>
  <si>
    <t xml:space="preserve">181502                         </t>
  </si>
  <si>
    <t xml:space="preserve">185232                      </t>
  </si>
  <si>
    <t xml:space="preserve">185858                      </t>
  </si>
  <si>
    <t xml:space="preserve">143729                         </t>
  </si>
  <si>
    <t xml:space="preserve">024857                         </t>
  </si>
  <si>
    <t xml:space="preserve">164741                      </t>
  </si>
  <si>
    <t xml:space="preserve">164851                      </t>
  </si>
  <si>
    <t xml:space="preserve">192610                      </t>
  </si>
  <si>
    <t xml:space="preserve">192659                      </t>
  </si>
  <si>
    <t xml:space="preserve">202904                      </t>
  </si>
  <si>
    <t xml:space="preserve">052326                         </t>
  </si>
  <si>
    <t xml:space="preserve">080651                         </t>
  </si>
  <si>
    <t xml:space="preserve">145713                      </t>
  </si>
  <si>
    <t xml:space="preserve">145938                      </t>
  </si>
  <si>
    <t xml:space="preserve">160524                         </t>
  </si>
  <si>
    <t xml:space="preserve">171745                         </t>
  </si>
  <si>
    <t xml:space="preserve">161438                      </t>
  </si>
  <si>
    <t xml:space="preserve">161600                      </t>
  </si>
  <si>
    <t xml:space="preserve">162719                         </t>
  </si>
  <si>
    <t xml:space="preserve">185119                         </t>
  </si>
  <si>
    <t xml:space="preserve">132142                      </t>
  </si>
  <si>
    <t xml:space="preserve">132256                      </t>
  </si>
  <si>
    <t xml:space="preserve">161518                         </t>
  </si>
  <si>
    <t xml:space="preserve">181216                         </t>
  </si>
  <si>
    <t xml:space="preserve">222431                      </t>
  </si>
  <si>
    <t xml:space="preserve">013720                         </t>
  </si>
  <si>
    <t xml:space="preserve">025920                         </t>
  </si>
  <si>
    <t xml:space="preserve">164959                      </t>
  </si>
  <si>
    <t xml:space="preserve">165246                      </t>
  </si>
  <si>
    <t xml:space="preserve">013812                         </t>
  </si>
  <si>
    <t xml:space="preserve">023212                         </t>
  </si>
  <si>
    <t xml:space="preserve">234823                      </t>
  </si>
  <si>
    <t xml:space="preserve">162655                         </t>
  </si>
  <si>
    <t xml:space="preserve">170140                         </t>
  </si>
  <si>
    <t xml:space="preserve">162551                      </t>
  </si>
  <si>
    <t xml:space="preserve">162618                      </t>
  </si>
  <si>
    <t xml:space="preserve">002124                         </t>
  </si>
  <si>
    <t xml:space="preserve">011804                         </t>
  </si>
  <si>
    <t xml:space="preserve">141741                      </t>
  </si>
  <si>
    <t xml:space="preserve">142048                      </t>
  </si>
  <si>
    <t xml:space="preserve">203627                         </t>
  </si>
  <si>
    <t xml:space="preserve">100729                      </t>
  </si>
  <si>
    <t xml:space="preserve">101521                      </t>
  </si>
  <si>
    <t xml:space="preserve">202642                         </t>
  </si>
  <si>
    <t xml:space="preserve">222725                         </t>
  </si>
  <si>
    <t xml:space="preserve">000429                      </t>
  </si>
  <si>
    <t xml:space="preserve">000520                      </t>
  </si>
  <si>
    <t xml:space="preserve">163125                         </t>
  </si>
  <si>
    <t xml:space="preserve">171943                         </t>
  </si>
  <si>
    <t xml:space="preserve">232845                      </t>
  </si>
  <si>
    <t xml:space="preserve">232919                      </t>
  </si>
  <si>
    <t xml:space="preserve">102332                         </t>
  </si>
  <si>
    <t xml:space="preserve">104748                         </t>
  </si>
  <si>
    <t xml:space="preserve">003559                      </t>
  </si>
  <si>
    <t xml:space="preserve">003901                      </t>
  </si>
  <si>
    <t xml:space="preserve">141531                         </t>
  </si>
  <si>
    <t xml:space="preserve">170147                      </t>
  </si>
  <si>
    <t xml:space="preserve">171015                      </t>
  </si>
  <si>
    <t xml:space="preserve">011153                      </t>
  </si>
  <si>
    <t xml:space="preserve">011253                      </t>
  </si>
  <si>
    <t xml:space="preserve">003308                         </t>
  </si>
  <si>
    <t xml:space="preserve">013246                         </t>
  </si>
  <si>
    <t xml:space="preserve">005233                      </t>
  </si>
  <si>
    <t xml:space="preserve">005312                      </t>
  </si>
  <si>
    <t xml:space="preserve">222113                         </t>
  </si>
  <si>
    <t xml:space="preserve">134615                      </t>
  </si>
  <si>
    <t xml:space="preserve">152509                      </t>
  </si>
  <si>
    <t xml:space="preserve">152548                      </t>
  </si>
  <si>
    <t xml:space="preserve">164048                         </t>
  </si>
  <si>
    <t xml:space="preserve">193212                         </t>
  </si>
  <si>
    <t xml:space="preserve">130252                      </t>
  </si>
  <si>
    <t xml:space="preserve">130424                      </t>
  </si>
  <si>
    <t xml:space="preserve">020725                         </t>
  </si>
  <si>
    <t xml:space="preserve">032318                         </t>
  </si>
  <si>
    <t xml:space="preserve">143605                      </t>
  </si>
  <si>
    <t xml:space="preserve">143651                      </t>
  </si>
  <si>
    <t xml:space="preserve">201212                         </t>
  </si>
  <si>
    <t xml:space="preserve">211622                         </t>
  </si>
  <si>
    <t xml:space="preserve">211433                      </t>
  </si>
  <si>
    <t xml:space="preserve">211809                      </t>
  </si>
  <si>
    <t xml:space="preserve">005709                         </t>
  </si>
  <si>
    <t xml:space="preserve">215655                      </t>
  </si>
  <si>
    <t xml:space="preserve">215757                      </t>
  </si>
  <si>
    <t xml:space="preserve">195347                         </t>
  </si>
  <si>
    <t xml:space="preserve">150430                      </t>
  </si>
  <si>
    <t xml:space="preserve">150503                      </t>
  </si>
  <si>
    <t xml:space="preserve">060022                         </t>
  </si>
  <si>
    <t xml:space="preserve">064321                         </t>
  </si>
  <si>
    <t xml:space="preserve">050247                      </t>
  </si>
  <si>
    <t xml:space="preserve">050649                      </t>
  </si>
  <si>
    <t xml:space="preserve">133523                         </t>
  </si>
  <si>
    <t xml:space="preserve">154946                         </t>
  </si>
  <si>
    <t xml:space="preserve">142258                      </t>
  </si>
  <si>
    <t xml:space="preserve">142412                      </t>
  </si>
  <si>
    <t xml:space="preserve">234920                         </t>
  </si>
  <si>
    <t xml:space="preserve">173332                      </t>
  </si>
  <si>
    <t xml:space="preserve">173410                      </t>
  </si>
  <si>
    <t xml:space="preserve">222502                         </t>
  </si>
  <si>
    <t xml:space="preserve">233126                         </t>
  </si>
  <si>
    <t xml:space="preserve">230334                      </t>
  </si>
  <si>
    <t xml:space="preserve">230401                      </t>
  </si>
  <si>
    <t xml:space="preserve">235949                         </t>
  </si>
  <si>
    <t xml:space="preserve">005304                         </t>
  </si>
  <si>
    <t xml:space="preserve">154834                      </t>
  </si>
  <si>
    <t xml:space="preserve">155306                      </t>
  </si>
  <si>
    <t xml:space="preserve">214243                      </t>
  </si>
  <si>
    <t xml:space="preserve">214650                      </t>
  </si>
  <si>
    <t xml:space="preserve">163921                         </t>
  </si>
  <si>
    <t xml:space="preserve">175155                         </t>
  </si>
  <si>
    <t xml:space="preserve">213220                      </t>
  </si>
  <si>
    <t xml:space="preserve">202148                         </t>
  </si>
  <si>
    <t xml:space="preserve">203602                         </t>
  </si>
  <si>
    <t xml:space="preserve">164132                      </t>
  </si>
  <si>
    <t xml:space="preserve">164431                      </t>
  </si>
  <si>
    <t xml:space="preserve">154236                         </t>
  </si>
  <si>
    <t xml:space="preserve">163230                         </t>
  </si>
  <si>
    <t xml:space="preserve">125048                      </t>
  </si>
  <si>
    <t xml:space="preserve">125526                      </t>
  </si>
  <si>
    <t xml:space="preserve">021704                         </t>
  </si>
  <si>
    <t xml:space="preserve">025732                         </t>
  </si>
  <si>
    <t xml:space="preserve">003937                      </t>
  </si>
  <si>
    <t xml:space="preserve">163225                         </t>
  </si>
  <si>
    <t xml:space="preserve">172226                         </t>
  </si>
  <si>
    <t xml:space="preserve">232346                      </t>
  </si>
  <si>
    <t xml:space="preserve">232711                      </t>
  </si>
  <si>
    <t xml:space="preserve">042340                         </t>
  </si>
  <si>
    <t xml:space="preserve">052334                         </t>
  </si>
  <si>
    <t xml:space="preserve">160137                      </t>
  </si>
  <si>
    <t xml:space="preserve">155554                         </t>
  </si>
  <si>
    <t xml:space="preserve">165450                         </t>
  </si>
  <si>
    <t xml:space="preserve">193025                      </t>
  </si>
  <si>
    <t xml:space="preserve">193049                      </t>
  </si>
  <si>
    <t xml:space="preserve">231605                         </t>
  </si>
  <si>
    <t xml:space="preserve">004136                         </t>
  </si>
  <si>
    <t xml:space="preserve">173339                      </t>
  </si>
  <si>
    <t xml:space="preserve">173504                      </t>
  </si>
  <si>
    <t xml:space="preserve">194013                         </t>
  </si>
  <si>
    <t xml:space="preserve">204656                         </t>
  </si>
  <si>
    <t xml:space="preserve">121849                      </t>
  </si>
  <si>
    <t xml:space="preserve">122517                      </t>
  </si>
  <si>
    <t xml:space="preserve">183511                         </t>
  </si>
  <si>
    <t xml:space="preserve">234825                      </t>
  </si>
  <si>
    <t xml:space="preserve">001422                      </t>
  </si>
  <si>
    <t xml:space="preserve">004238                         </t>
  </si>
  <si>
    <t xml:space="preserve">020359                         </t>
  </si>
  <si>
    <t xml:space="preserve">230029                      </t>
  </si>
  <si>
    <t xml:space="preserve">230557                      </t>
  </si>
  <si>
    <t xml:space="preserve">025533                         </t>
  </si>
  <si>
    <t xml:space="preserve">034630                         </t>
  </si>
  <si>
    <t xml:space="preserve">205835                      </t>
  </si>
  <si>
    <t xml:space="preserve">205939                      </t>
  </si>
  <si>
    <t xml:space="preserve">161247                      </t>
  </si>
  <si>
    <t xml:space="preserve">161324                      </t>
  </si>
  <si>
    <t xml:space="preserve">190753                         </t>
  </si>
  <si>
    <t xml:space="preserve">221057                      </t>
  </si>
  <si>
    <t xml:space="preserve">221206                      </t>
  </si>
  <si>
    <t xml:space="preserve">031718                         </t>
  </si>
  <si>
    <t xml:space="preserve">040924                      </t>
  </si>
  <si>
    <t xml:space="preserve">040956                      </t>
  </si>
  <si>
    <t xml:space="preserve">015201                         </t>
  </si>
  <si>
    <t xml:space="preserve">025129                         </t>
  </si>
  <si>
    <t xml:space="preserve">193839                      </t>
  </si>
  <si>
    <t xml:space="preserve">194015                      </t>
  </si>
  <si>
    <t xml:space="preserve">195640                      </t>
  </si>
  <si>
    <t xml:space="preserve">200145                      </t>
  </si>
  <si>
    <t xml:space="preserve">195713                         </t>
  </si>
  <si>
    <t xml:space="preserve">001141                         </t>
  </si>
  <si>
    <t xml:space="preserve">172626                      </t>
  </si>
  <si>
    <t xml:space="preserve">172857                      </t>
  </si>
  <si>
    <t xml:space="preserve">222703                      </t>
  </si>
  <si>
    <t xml:space="preserve">223153                      </t>
  </si>
  <si>
    <t xml:space="preserve">202536                         </t>
  </si>
  <si>
    <t xml:space="preserve">231548                         </t>
  </si>
  <si>
    <t xml:space="preserve">190744                      </t>
  </si>
  <si>
    <t xml:space="preserve">191413                      </t>
  </si>
  <si>
    <t xml:space="preserve">165247                         </t>
  </si>
  <si>
    <t xml:space="preserve">182813                         </t>
  </si>
  <si>
    <t xml:space="preserve">145703                      </t>
  </si>
  <si>
    <t xml:space="preserve">150133                      </t>
  </si>
  <si>
    <t xml:space="preserve">213615                         </t>
  </si>
  <si>
    <t xml:space="preserve">223709                         </t>
  </si>
  <si>
    <t xml:space="preserve">155344                      </t>
  </si>
  <si>
    <t xml:space="preserve">155451                      </t>
  </si>
  <si>
    <t xml:space="preserve">175630                         </t>
  </si>
  <si>
    <t xml:space="preserve">190735                         </t>
  </si>
  <si>
    <t xml:space="preserve">144330                      </t>
  </si>
  <si>
    <t xml:space="preserve">144437                      </t>
  </si>
  <si>
    <t xml:space="preserve">142900                         </t>
  </si>
  <si>
    <t xml:space="preserve">153208                         </t>
  </si>
  <si>
    <t xml:space="preserve">133721                      </t>
  </si>
  <si>
    <t xml:space="preserve">133815                      </t>
  </si>
  <si>
    <t xml:space="preserve">000739                         </t>
  </si>
  <si>
    <t xml:space="preserve">004111                         </t>
  </si>
  <si>
    <t xml:space="preserve">220003                      </t>
  </si>
  <si>
    <t xml:space="preserve">220038                      </t>
  </si>
  <si>
    <t xml:space="preserve">135504                         </t>
  </si>
  <si>
    <t xml:space="preserve">154847                         </t>
  </si>
  <si>
    <t xml:space="preserve">123426                      </t>
  </si>
  <si>
    <t xml:space="preserve">125641                      </t>
  </si>
  <si>
    <t xml:space="preserve">120052                      </t>
  </si>
  <si>
    <t xml:space="preserve">120118                      </t>
  </si>
  <si>
    <t xml:space="preserve">043816                         </t>
  </si>
  <si>
    <t xml:space="preserve">054914                         </t>
  </si>
  <si>
    <t xml:space="preserve">050400                      </t>
  </si>
  <si>
    <t xml:space="preserve">050515                      </t>
  </si>
  <si>
    <t xml:space="preserve">215635                         </t>
  </si>
  <si>
    <t xml:space="preserve">234541                         </t>
  </si>
  <si>
    <t xml:space="preserve">120530                      </t>
  </si>
  <si>
    <t xml:space="preserve">120731                      </t>
  </si>
  <si>
    <t xml:space="preserve">202520                         </t>
  </si>
  <si>
    <t xml:space="preserve">214322                         </t>
  </si>
  <si>
    <t xml:space="preserve">002140                      </t>
  </si>
  <si>
    <t xml:space="preserve">002211                      </t>
  </si>
  <si>
    <t xml:space="preserve">023307                         </t>
  </si>
  <si>
    <t xml:space="preserve">232247                         </t>
  </si>
  <si>
    <t xml:space="preserve">211201                      </t>
  </si>
  <si>
    <t xml:space="preserve">173245                         </t>
  </si>
  <si>
    <t xml:space="preserve">185319                         </t>
  </si>
  <si>
    <t xml:space="preserve">234129                      </t>
  </si>
  <si>
    <t xml:space="preserve">234205                      </t>
  </si>
  <si>
    <t xml:space="preserve">232737                      </t>
  </si>
  <si>
    <t xml:space="preserve">233400                      </t>
  </si>
  <si>
    <t xml:space="preserve">143047                      </t>
  </si>
  <si>
    <t xml:space="preserve">143229                      </t>
  </si>
  <si>
    <t xml:space="preserve">173734                      </t>
  </si>
  <si>
    <t xml:space="preserve">173809                      </t>
  </si>
  <si>
    <t xml:space="preserve">050839                         </t>
  </si>
  <si>
    <t xml:space="preserve">084647                         </t>
  </si>
  <si>
    <t xml:space="preserve">014225                      </t>
  </si>
  <si>
    <t xml:space="preserve">014326                      </t>
  </si>
  <si>
    <t xml:space="preserve">170746                         </t>
  </si>
  <si>
    <t xml:space="preserve">022404                         </t>
  </si>
  <si>
    <t xml:space="preserve">191242                      </t>
  </si>
  <si>
    <t xml:space="preserve">191447                      </t>
  </si>
  <si>
    <t xml:space="preserve">220826                         </t>
  </si>
  <si>
    <t xml:space="preserve">230712                         </t>
  </si>
  <si>
    <t xml:space="preserve">231908                      </t>
  </si>
  <si>
    <t xml:space="preserve">232001                      </t>
  </si>
  <si>
    <t xml:space="preserve">014337                         </t>
  </si>
  <si>
    <t xml:space="preserve">031920                         </t>
  </si>
  <si>
    <t xml:space="preserve">172559                      </t>
  </si>
  <si>
    <t xml:space="preserve">173147                      </t>
  </si>
  <si>
    <t xml:space="preserve">215604                         </t>
  </si>
  <si>
    <t xml:space="preserve">224022                         </t>
  </si>
  <si>
    <t xml:space="preserve">153621                      </t>
  </si>
  <si>
    <t xml:space="preserve">185845                         </t>
  </si>
  <si>
    <t xml:space="preserve">195446                         </t>
  </si>
  <si>
    <t xml:space="preserve">204241                      </t>
  </si>
  <si>
    <t xml:space="preserve">204313                      </t>
  </si>
  <si>
    <t xml:space="preserve">165907                         </t>
  </si>
  <si>
    <t xml:space="preserve">204931                         </t>
  </si>
  <si>
    <t xml:space="preserve">201330                      </t>
  </si>
  <si>
    <t xml:space="preserve">194048                      </t>
  </si>
  <si>
    <t xml:space="preserve">195146                      </t>
  </si>
  <si>
    <t xml:space="preserve">172156                         </t>
  </si>
  <si>
    <t xml:space="preserve">181811                         </t>
  </si>
  <si>
    <t xml:space="preserve">031539                      </t>
  </si>
  <si>
    <t xml:space="preserve">031614                      </t>
  </si>
  <si>
    <t xml:space="preserve">190651                         </t>
  </si>
  <si>
    <t xml:space="preserve">201003                         </t>
  </si>
  <si>
    <t xml:space="preserve">195646                      </t>
  </si>
  <si>
    <t xml:space="preserve">133208                         </t>
  </si>
  <si>
    <t xml:space="preserve">144414                         </t>
  </si>
  <si>
    <t xml:space="preserve">152432                      </t>
  </si>
  <si>
    <t xml:space="preserve">153017                      </t>
  </si>
  <si>
    <t xml:space="preserve">143859                         </t>
  </si>
  <si>
    <t xml:space="preserve">153213                         </t>
  </si>
  <si>
    <t xml:space="preserve">132536                      </t>
  </si>
  <si>
    <t xml:space="preserve">132919                      </t>
  </si>
  <si>
    <t xml:space="preserve">195944                         </t>
  </si>
  <si>
    <t xml:space="preserve">214806                         </t>
  </si>
  <si>
    <t xml:space="preserve">030310                      </t>
  </si>
  <si>
    <t xml:space="preserve">030927                      </t>
  </si>
  <si>
    <t xml:space="preserve">235644                         </t>
  </si>
  <si>
    <t xml:space="preserve">011305                         </t>
  </si>
  <si>
    <t xml:space="preserve">225310                      </t>
  </si>
  <si>
    <t xml:space="preserve">225349                      </t>
  </si>
  <si>
    <t xml:space="preserve">235900                         </t>
  </si>
  <si>
    <t xml:space="preserve">020456                         </t>
  </si>
  <si>
    <t xml:space="preserve">015651                      </t>
  </si>
  <si>
    <t xml:space="preserve">015841                      </t>
  </si>
  <si>
    <t xml:space="preserve">032850                         </t>
  </si>
  <si>
    <t xml:space="preserve">043915                         </t>
  </si>
  <si>
    <t xml:space="preserve">140006                      </t>
  </si>
  <si>
    <t xml:space="preserve">140037                      </t>
  </si>
  <si>
    <t xml:space="preserve">231415                         </t>
  </si>
  <si>
    <t xml:space="preserve">160107                         </t>
  </si>
  <si>
    <t xml:space="preserve">222555                      </t>
  </si>
  <si>
    <t xml:space="preserve">223227                      </t>
  </si>
  <si>
    <t xml:space="preserve">000517                         </t>
  </si>
  <si>
    <t xml:space="preserve">032502                         </t>
  </si>
  <si>
    <t xml:space="preserve">204834                      </t>
  </si>
  <si>
    <t xml:space="preserve">204942                      </t>
  </si>
  <si>
    <t xml:space="preserve">161337                         </t>
  </si>
  <si>
    <t xml:space="preserve">173448                         </t>
  </si>
  <si>
    <t xml:space="preserve">231244                      </t>
  </si>
  <si>
    <t xml:space="preserve">053949                         </t>
  </si>
  <si>
    <t xml:space="preserve">072433                         </t>
  </si>
  <si>
    <t xml:space="preserve">230916                      </t>
  </si>
  <si>
    <t xml:space="preserve">231000                      </t>
  </si>
  <si>
    <t xml:space="preserve">083548                         </t>
  </si>
  <si>
    <t xml:space="preserve">043310                         </t>
  </si>
  <si>
    <t xml:space="preserve">004640                      </t>
  </si>
  <si>
    <t xml:space="preserve">004946                      </t>
  </si>
  <si>
    <t xml:space="preserve">012551                         </t>
  </si>
  <si>
    <t xml:space="preserve">023926                         </t>
  </si>
  <si>
    <t xml:space="preserve">003843                      </t>
  </si>
  <si>
    <t xml:space="preserve">004505                         </t>
  </si>
  <si>
    <t xml:space="preserve">015645                         </t>
  </si>
  <si>
    <t xml:space="preserve">213754                      </t>
  </si>
  <si>
    <t xml:space="preserve">205816                         </t>
  </si>
  <si>
    <t xml:space="preserve">003801                         </t>
  </si>
  <si>
    <t xml:space="preserve">130817                      </t>
  </si>
  <si>
    <t xml:space="preserve">132934                      </t>
  </si>
  <si>
    <t xml:space="preserve">021329                         </t>
  </si>
  <si>
    <t xml:space="preserve">030249                         </t>
  </si>
  <si>
    <t xml:space="preserve">111634                      </t>
  </si>
  <si>
    <t xml:space="preserve">111702                      </t>
  </si>
  <si>
    <t xml:space="preserve">174707                         </t>
  </si>
  <si>
    <t xml:space="preserve">202649                         </t>
  </si>
  <si>
    <t xml:space="preserve">210432                      </t>
  </si>
  <si>
    <t xml:space="preserve">210519                      </t>
  </si>
  <si>
    <t xml:space="preserve">195908                         </t>
  </si>
  <si>
    <t xml:space="preserve">184927                      </t>
  </si>
  <si>
    <t xml:space="preserve">184959                      </t>
  </si>
  <si>
    <t xml:space="preserve">120813                         </t>
  </si>
  <si>
    <t xml:space="preserve">131719                         </t>
  </si>
  <si>
    <t xml:space="preserve">095754                      </t>
  </si>
  <si>
    <t xml:space="preserve">095839                      </t>
  </si>
  <si>
    <t xml:space="preserve">211040                         </t>
  </si>
  <si>
    <t xml:space="preserve">221926                         </t>
  </si>
  <si>
    <t xml:space="preserve">224321                      </t>
  </si>
  <si>
    <t xml:space="preserve">225002                      </t>
  </si>
  <si>
    <t xml:space="preserve">042502                      </t>
  </si>
  <si>
    <t xml:space="preserve">043803                      </t>
  </si>
  <si>
    <t xml:space="preserve">164831                         </t>
  </si>
  <si>
    <t xml:space="preserve">175220                         </t>
  </si>
  <si>
    <t xml:space="preserve">161936                      </t>
  </si>
  <si>
    <t xml:space="preserve">161956                      </t>
  </si>
  <si>
    <t xml:space="preserve">225914                         </t>
  </si>
  <si>
    <t xml:space="preserve">230429                      </t>
  </si>
  <si>
    <t xml:space="preserve">230550                      </t>
  </si>
  <si>
    <t xml:space="preserve">203550                      </t>
  </si>
  <si>
    <t xml:space="preserve">204303                      </t>
  </si>
  <si>
    <t xml:space="preserve">031139                         </t>
  </si>
  <si>
    <t xml:space="preserve">200420                      </t>
  </si>
  <si>
    <t xml:space="preserve">200443                      </t>
  </si>
  <si>
    <t xml:space="preserve">024306                         </t>
  </si>
  <si>
    <t xml:space="preserve">033139                         </t>
  </si>
  <si>
    <t xml:space="preserve">221628                      </t>
  </si>
  <si>
    <t xml:space="preserve">221956                      </t>
  </si>
  <si>
    <t xml:space="preserve">204820                         </t>
  </si>
  <si>
    <t xml:space="preserve">212904                         </t>
  </si>
  <si>
    <t xml:space="preserve">191612                      </t>
  </si>
  <si>
    <t xml:space="preserve">191642                      </t>
  </si>
  <si>
    <t xml:space="preserve">024159                         </t>
  </si>
  <si>
    <t xml:space="preserve">040832                         </t>
  </si>
  <si>
    <t xml:space="preserve">033225                      </t>
  </si>
  <si>
    <t xml:space="preserve">034935                      </t>
  </si>
  <si>
    <t xml:space="preserve">011338                         </t>
  </si>
  <si>
    <t xml:space="preserve">022949                         </t>
  </si>
  <si>
    <t xml:space="preserve">004236                      </t>
  </si>
  <si>
    <t xml:space="preserve">004325                      </t>
  </si>
  <si>
    <t xml:space="preserve">164853                         </t>
  </si>
  <si>
    <t xml:space="preserve">174955                         </t>
  </si>
  <si>
    <t xml:space="preserve">155713                      </t>
  </si>
  <si>
    <t xml:space="preserve">155735                      </t>
  </si>
  <si>
    <t xml:space="preserve">002045                         </t>
  </si>
  <si>
    <t xml:space="preserve">022322                         </t>
  </si>
  <si>
    <t xml:space="preserve">214923                      </t>
  </si>
  <si>
    <t xml:space="preserve">195627                         </t>
  </si>
  <si>
    <t xml:space="preserve">205413                         </t>
  </si>
  <si>
    <t xml:space="preserve">215912                      </t>
  </si>
  <si>
    <t xml:space="preserve">215936                      </t>
  </si>
  <si>
    <t xml:space="preserve">012818                         </t>
  </si>
  <si>
    <t xml:space="preserve">024020                         </t>
  </si>
  <si>
    <t xml:space="preserve">102448                      </t>
  </si>
  <si>
    <t xml:space="preserve">102533                      </t>
  </si>
  <si>
    <t xml:space="preserve">172041                         </t>
  </si>
  <si>
    <t xml:space="preserve">183852                         </t>
  </si>
  <si>
    <t xml:space="preserve">182203                      </t>
  </si>
  <si>
    <t xml:space="preserve">182249                      </t>
  </si>
  <si>
    <t xml:space="preserve">234958                         </t>
  </si>
  <si>
    <t xml:space="preserve">144234                      </t>
  </si>
  <si>
    <t xml:space="preserve">144736                      </t>
  </si>
  <si>
    <t xml:space="preserve">143618                         </t>
  </si>
  <si>
    <t xml:space="preserve">153236                         </t>
  </si>
  <si>
    <t xml:space="preserve">131942                      </t>
  </si>
  <si>
    <t xml:space="preserve">132017                      </t>
  </si>
  <si>
    <t xml:space="preserve">191830                         </t>
  </si>
  <si>
    <t xml:space="preserve">195030                         </t>
  </si>
  <si>
    <t xml:space="preserve">182919                      </t>
  </si>
  <si>
    <t xml:space="preserve">184937                      </t>
  </si>
  <si>
    <t xml:space="preserve">053050                         </t>
  </si>
  <si>
    <t xml:space="preserve">071418                         </t>
  </si>
  <si>
    <t xml:space="preserve">043541                      </t>
  </si>
  <si>
    <t xml:space="preserve">043623                      </t>
  </si>
  <si>
    <t xml:space="preserve">194226                         </t>
  </si>
  <si>
    <t xml:space="preserve">203053                         </t>
  </si>
  <si>
    <t xml:space="preserve">110705                      </t>
  </si>
  <si>
    <t xml:space="preserve">110804                      </t>
  </si>
  <si>
    <t xml:space="preserve">205531                         </t>
  </si>
  <si>
    <t xml:space="preserve">232422                         </t>
  </si>
  <si>
    <t xml:space="preserve">170953                      </t>
  </si>
  <si>
    <t xml:space="preserve">171553                      </t>
  </si>
  <si>
    <t xml:space="preserve">160610                         </t>
  </si>
  <si>
    <t xml:space="preserve">194016                         </t>
  </si>
  <si>
    <t xml:space="preserve">150808                      </t>
  </si>
  <si>
    <t xml:space="preserve">151243                      </t>
  </si>
  <si>
    <t xml:space="preserve">224141                         </t>
  </si>
  <si>
    <t xml:space="preserve">000033                         </t>
  </si>
  <si>
    <t xml:space="preserve">131051                      </t>
  </si>
  <si>
    <t xml:space="preserve">131138                      </t>
  </si>
  <si>
    <t xml:space="preserve">172713                         </t>
  </si>
  <si>
    <t xml:space="preserve">183305                         </t>
  </si>
  <si>
    <t xml:space="preserve">152529                      </t>
  </si>
  <si>
    <t xml:space="preserve">152615                      </t>
  </si>
  <si>
    <t xml:space="preserve">223932                         </t>
  </si>
  <si>
    <t xml:space="preserve">013600                         </t>
  </si>
  <si>
    <t xml:space="preserve">122259                      </t>
  </si>
  <si>
    <t xml:space="preserve">123026                      </t>
  </si>
  <si>
    <t xml:space="preserve">182436                         </t>
  </si>
  <si>
    <t xml:space="preserve">185525                      </t>
  </si>
  <si>
    <t xml:space="preserve">185558                      </t>
  </si>
  <si>
    <t xml:space="preserve">185353                         </t>
  </si>
  <si>
    <t xml:space="preserve">201019                         </t>
  </si>
  <si>
    <t xml:space="preserve">183304                      </t>
  </si>
  <si>
    <t xml:space="preserve">183403                      </t>
  </si>
  <si>
    <t xml:space="preserve">163750                         </t>
  </si>
  <si>
    <t xml:space="preserve">175007                         </t>
  </si>
  <si>
    <t xml:space="preserve">205749                      </t>
  </si>
  <si>
    <t xml:space="preserve">012417                         </t>
  </si>
  <si>
    <t xml:space="preserve">020153                         </t>
  </si>
  <si>
    <t xml:space="preserve">034602                      </t>
  </si>
  <si>
    <t xml:space="preserve">034630                      </t>
  </si>
  <si>
    <t xml:space="preserve">175307                         </t>
  </si>
  <si>
    <t xml:space="preserve">183738                         </t>
  </si>
  <si>
    <t xml:space="preserve">120454                      </t>
  </si>
  <si>
    <t xml:space="preserve">120539                      </t>
  </si>
  <si>
    <t xml:space="preserve">191544                         </t>
  </si>
  <si>
    <t xml:space="preserve">205614                         </t>
  </si>
  <si>
    <t xml:space="preserve">101128                      </t>
  </si>
  <si>
    <t xml:space="preserve">101505                      </t>
  </si>
  <si>
    <t xml:space="preserve">145349                         </t>
  </si>
  <si>
    <t xml:space="preserve">153241                         </t>
  </si>
  <si>
    <t xml:space="preserve">172044                      </t>
  </si>
  <si>
    <t xml:space="preserve">172452                      </t>
  </si>
  <si>
    <t xml:space="preserve">174423                      </t>
  </si>
  <si>
    <t xml:space="preserve">174534                      </t>
  </si>
  <si>
    <t xml:space="preserve">024332                      </t>
  </si>
  <si>
    <t xml:space="preserve">025132                      </t>
  </si>
  <si>
    <t xml:space="preserve">202717                      </t>
  </si>
  <si>
    <t xml:space="preserve">203843                      </t>
  </si>
  <si>
    <t xml:space="preserve">204753                         </t>
  </si>
  <si>
    <t xml:space="preserve">025509                      </t>
  </si>
  <si>
    <t xml:space="preserve">025630                      </t>
  </si>
  <si>
    <t xml:space="preserve">175058                         </t>
  </si>
  <si>
    <t xml:space="preserve">202914                      </t>
  </si>
  <si>
    <t xml:space="preserve">203012                      </t>
  </si>
  <si>
    <t xml:space="preserve">194606                      </t>
  </si>
  <si>
    <t xml:space="preserve">194956                      </t>
  </si>
  <si>
    <t xml:space="preserve">005210                         </t>
  </si>
  <si>
    <t xml:space="preserve">014332                         </t>
  </si>
  <si>
    <t xml:space="preserve">020342                      </t>
  </si>
  <si>
    <t xml:space="preserve">020428                      </t>
  </si>
  <si>
    <t xml:space="preserve">203920                         </t>
  </si>
  <si>
    <t xml:space="preserve">231618                         </t>
  </si>
  <si>
    <t xml:space="preserve">232932                      </t>
  </si>
  <si>
    <t xml:space="preserve">202548                         </t>
  </si>
  <si>
    <t xml:space="preserve">144556                      </t>
  </si>
  <si>
    <t xml:space="preserve">012555                         </t>
  </si>
  <si>
    <t xml:space="preserve">035129                         </t>
  </si>
  <si>
    <t xml:space="preserve">223411                      </t>
  </si>
  <si>
    <t xml:space="preserve">231942                      </t>
  </si>
  <si>
    <t xml:space="preserve">095720                         </t>
  </si>
  <si>
    <t xml:space="preserve">111927                         </t>
  </si>
  <si>
    <t xml:space="preserve">152202                      </t>
  </si>
  <si>
    <t xml:space="preserve">103745                         </t>
  </si>
  <si>
    <t xml:space="preserve">112955                         </t>
  </si>
  <si>
    <t xml:space="preserve">161630                      </t>
  </si>
  <si>
    <t xml:space="preserve">161935                      </t>
  </si>
  <si>
    <t xml:space="preserve">000817                      </t>
  </si>
  <si>
    <t xml:space="preserve">001307                      </t>
  </si>
  <si>
    <t xml:space="preserve">020351                         </t>
  </si>
  <si>
    <t xml:space="preserve">025153                         </t>
  </si>
  <si>
    <t xml:space="preserve">045038                      </t>
  </si>
  <si>
    <t xml:space="preserve">045158                      </t>
  </si>
  <si>
    <t xml:space="preserve">160905                         </t>
  </si>
  <si>
    <t xml:space="preserve">165718                         </t>
  </si>
  <si>
    <t xml:space="preserve">171420                      </t>
  </si>
  <si>
    <t xml:space="preserve">171458                      </t>
  </si>
  <si>
    <t xml:space="preserve">150834                      </t>
  </si>
  <si>
    <t xml:space="preserve">151415                      </t>
  </si>
  <si>
    <t xml:space="preserve">181746                         </t>
  </si>
  <si>
    <t xml:space="preserve">201025                         </t>
  </si>
  <si>
    <t xml:space="preserve">230007                      </t>
  </si>
  <si>
    <t xml:space="preserve">230058                      </t>
  </si>
  <si>
    <t xml:space="preserve">041254                      </t>
  </si>
  <si>
    <t xml:space="preserve">010821                         </t>
  </si>
  <si>
    <t xml:space="preserve">015836                         </t>
  </si>
  <si>
    <t xml:space="preserve">135654                      </t>
  </si>
  <si>
    <t xml:space="preserve">135820                      </t>
  </si>
  <si>
    <t xml:space="preserve">230523                      </t>
  </si>
  <si>
    <t xml:space="preserve">230549                      </t>
  </si>
  <si>
    <t xml:space="preserve">173742                         </t>
  </si>
  <si>
    <t xml:space="preserve">184107                         </t>
  </si>
  <si>
    <t xml:space="preserve">230413                      </t>
  </si>
  <si>
    <t xml:space="preserve">212427                         </t>
  </si>
  <si>
    <t xml:space="preserve">223217                         </t>
  </si>
  <si>
    <t xml:space="preserve">173254                      </t>
  </si>
  <si>
    <t xml:space="preserve">173558                      </t>
  </si>
  <si>
    <t xml:space="preserve">193420                      </t>
  </si>
  <si>
    <t xml:space="preserve">193503                      </t>
  </si>
  <si>
    <t xml:space="preserve">015200                         </t>
  </si>
  <si>
    <t xml:space="preserve">030357                         </t>
  </si>
  <si>
    <t xml:space="preserve">173916                      </t>
  </si>
  <si>
    <t xml:space="preserve">173950                      </t>
  </si>
  <si>
    <t xml:space="preserve">205036                         </t>
  </si>
  <si>
    <t xml:space="preserve">172028                         </t>
  </si>
  <si>
    <t xml:space="preserve">150335                      </t>
  </si>
  <si>
    <t xml:space="preserve">151118                      </t>
  </si>
  <si>
    <t xml:space="preserve">222908                      </t>
  </si>
  <si>
    <t xml:space="preserve">223239                      </t>
  </si>
  <si>
    <t xml:space="preserve">225726                      </t>
  </si>
  <si>
    <t xml:space="preserve">160519                         </t>
  </si>
  <si>
    <t xml:space="preserve">173225                         </t>
  </si>
  <si>
    <t xml:space="preserve">170004                      </t>
  </si>
  <si>
    <t xml:space="preserve">170032                      </t>
  </si>
  <si>
    <t xml:space="preserve">000358                         </t>
  </si>
  <si>
    <t xml:space="preserve">005109                         </t>
  </si>
  <si>
    <t xml:space="preserve">224948                      </t>
  </si>
  <si>
    <t xml:space="preserve">194316                      </t>
  </si>
  <si>
    <t xml:space="preserve">194427                      </t>
  </si>
  <si>
    <t xml:space="preserve">005315                         </t>
  </si>
  <si>
    <t xml:space="preserve">020338                         </t>
  </si>
  <si>
    <t xml:space="preserve">003920                      </t>
  </si>
  <si>
    <t xml:space="preserve">131910                         </t>
  </si>
  <si>
    <t xml:space="preserve">141317                         </t>
  </si>
  <si>
    <t xml:space="preserve">133257                      </t>
  </si>
  <si>
    <t xml:space="preserve">133820                      </t>
  </si>
  <si>
    <t xml:space="preserve">145401                         </t>
  </si>
  <si>
    <t xml:space="preserve">154654                         </t>
  </si>
  <si>
    <t xml:space="preserve">123252                      </t>
  </si>
  <si>
    <t xml:space="preserve">204854                      </t>
  </si>
  <si>
    <t xml:space="preserve">205155                      </t>
  </si>
  <si>
    <t xml:space="preserve">203418                         </t>
  </si>
  <si>
    <t xml:space="preserve">213554                         </t>
  </si>
  <si>
    <t xml:space="preserve">003611                      </t>
  </si>
  <si>
    <t xml:space="preserve">222432                      </t>
  </si>
  <si>
    <t xml:space="preserve">222451                      </t>
  </si>
  <si>
    <t xml:space="preserve">022424                         </t>
  </si>
  <si>
    <t xml:space="preserve">032905                         </t>
  </si>
  <si>
    <t xml:space="preserve">175812                      </t>
  </si>
  <si>
    <t xml:space="preserve">180341                      </t>
  </si>
  <si>
    <t xml:space="preserve">195822                         </t>
  </si>
  <si>
    <t xml:space="preserve">205647                         </t>
  </si>
  <si>
    <t xml:space="preserve">020620                      </t>
  </si>
  <si>
    <t xml:space="preserve">020652                      </t>
  </si>
  <si>
    <t xml:space="preserve">170833                         </t>
  </si>
  <si>
    <t xml:space="preserve">184415                         </t>
  </si>
  <si>
    <t xml:space="preserve">174146                      </t>
  </si>
  <si>
    <t xml:space="preserve">175133                      </t>
  </si>
  <si>
    <t xml:space="preserve">162626                         </t>
  </si>
  <si>
    <t xml:space="preserve">171653                         </t>
  </si>
  <si>
    <t xml:space="preserve">162951                      </t>
  </si>
  <si>
    <t xml:space="preserve">211954                         </t>
  </si>
  <si>
    <t xml:space="preserve">232514                         </t>
  </si>
  <si>
    <t xml:space="preserve">004910                      </t>
  </si>
  <si>
    <t xml:space="preserve">231120                         </t>
  </si>
  <si>
    <t xml:space="preserve">195033                      </t>
  </si>
  <si>
    <t xml:space="preserve">195104                      </t>
  </si>
  <si>
    <t xml:space="preserve">192231                         </t>
  </si>
  <si>
    <t xml:space="preserve">170852                      </t>
  </si>
  <si>
    <t xml:space="preserve">035403                      </t>
  </si>
  <si>
    <t xml:space="preserve">035507                      </t>
  </si>
  <si>
    <t xml:space="preserve">025855                         </t>
  </si>
  <si>
    <t xml:space="preserve">043009                         </t>
  </si>
  <si>
    <t xml:space="preserve">201537                      </t>
  </si>
  <si>
    <t xml:space="preserve">201701                      </t>
  </si>
  <si>
    <t xml:space="preserve">211327                         </t>
  </si>
  <si>
    <t xml:space="preserve">215901                         </t>
  </si>
  <si>
    <t xml:space="preserve">142330                      </t>
  </si>
  <si>
    <t xml:space="preserve">142411                      </t>
  </si>
  <si>
    <t xml:space="preserve">033106                         </t>
  </si>
  <si>
    <t xml:space="preserve">044402                         </t>
  </si>
  <si>
    <t xml:space="preserve">210101                      </t>
  </si>
  <si>
    <t xml:space="preserve">210211                      </t>
  </si>
  <si>
    <t xml:space="preserve">230122                         </t>
  </si>
  <si>
    <t xml:space="preserve">185711                      </t>
  </si>
  <si>
    <t xml:space="preserve">185811                      </t>
  </si>
  <si>
    <t xml:space="preserve">173343                         </t>
  </si>
  <si>
    <t xml:space="preserve">180731                         </t>
  </si>
  <si>
    <t xml:space="preserve">042916                      </t>
  </si>
  <si>
    <t xml:space="preserve">043551                      </t>
  </si>
  <si>
    <t xml:space="preserve">160017                         </t>
  </si>
  <si>
    <t xml:space="preserve">171430                      </t>
  </si>
  <si>
    <t xml:space="preserve">171920                      </t>
  </si>
  <si>
    <t xml:space="preserve">203412                         </t>
  </si>
  <si>
    <t xml:space="preserve">224805                         </t>
  </si>
  <si>
    <t xml:space="preserve">210123                      </t>
  </si>
  <si>
    <t xml:space="preserve">014559                         </t>
  </si>
  <si>
    <t xml:space="preserve">023247                         </t>
  </si>
  <si>
    <t xml:space="preserve">010036                      </t>
  </si>
  <si>
    <t xml:space="preserve">010427                      </t>
  </si>
  <si>
    <t xml:space="preserve">132703                         </t>
  </si>
  <si>
    <t xml:space="preserve">144133                         </t>
  </si>
  <si>
    <t xml:space="preserve">134532                      </t>
  </si>
  <si>
    <t xml:space="preserve">134557                      </t>
  </si>
  <si>
    <t xml:space="preserve">170140                      </t>
  </si>
  <si>
    <t xml:space="preserve">003110                         </t>
  </si>
  <si>
    <t xml:space="preserve">011336                         </t>
  </si>
  <si>
    <t xml:space="preserve">145303                      </t>
  </si>
  <si>
    <t xml:space="preserve">145642                      </t>
  </si>
  <si>
    <t xml:space="preserve">200737                         </t>
  </si>
  <si>
    <t xml:space="preserve">205106                         </t>
  </si>
  <si>
    <t xml:space="preserve">183809                      </t>
  </si>
  <si>
    <t xml:space="preserve">052313                         </t>
  </si>
  <si>
    <t xml:space="preserve">065705                         </t>
  </si>
  <si>
    <t xml:space="preserve">023524                      </t>
  </si>
  <si>
    <t xml:space="preserve">025141                      </t>
  </si>
  <si>
    <t xml:space="preserve">223455                         </t>
  </si>
  <si>
    <t xml:space="preserve">231831                         </t>
  </si>
  <si>
    <t xml:space="preserve">221010                      </t>
  </si>
  <si>
    <t xml:space="preserve">221052                      </t>
  </si>
  <si>
    <t xml:space="preserve">165502                      </t>
  </si>
  <si>
    <t xml:space="preserve">165532                      </t>
  </si>
  <si>
    <t xml:space="preserve">201819                      </t>
  </si>
  <si>
    <t xml:space="preserve">212216                      </t>
  </si>
  <si>
    <t xml:space="preserve">212243                      </t>
  </si>
  <si>
    <t xml:space="preserve">222154                         </t>
  </si>
  <si>
    <t xml:space="preserve">153110                         </t>
  </si>
  <si>
    <t xml:space="preserve">181147                      </t>
  </si>
  <si>
    <t xml:space="preserve">080110                         </t>
  </si>
  <si>
    <t xml:space="preserve">093147                         </t>
  </si>
  <si>
    <t xml:space="preserve">173244                      </t>
  </si>
  <si>
    <t xml:space="preserve">173820                      </t>
  </si>
  <si>
    <t xml:space="preserve">004555                         </t>
  </si>
  <si>
    <t xml:space="preserve">015437                         </t>
  </si>
  <si>
    <t xml:space="preserve">161030                      </t>
  </si>
  <si>
    <t xml:space="preserve">161240                      </t>
  </si>
  <si>
    <t xml:space="preserve">211806                         </t>
  </si>
  <si>
    <t xml:space="preserve">202834                      </t>
  </si>
  <si>
    <t xml:space="preserve">203832                      </t>
  </si>
  <si>
    <t xml:space="preserve">194535                         </t>
  </si>
  <si>
    <t xml:space="preserve">204757                         </t>
  </si>
  <si>
    <t xml:space="preserve">034852                      </t>
  </si>
  <si>
    <t xml:space="preserve">034959                      </t>
  </si>
  <si>
    <t xml:space="preserve">220504                         </t>
  </si>
  <si>
    <t xml:space="preserve">190610                      </t>
  </si>
  <si>
    <t xml:space="preserve">065921                         </t>
  </si>
  <si>
    <t xml:space="preserve">022347                         </t>
  </si>
  <si>
    <t xml:space="preserve">210548                      </t>
  </si>
  <si>
    <t xml:space="preserve">041716                         </t>
  </si>
  <si>
    <t xml:space="preserve">050958                         </t>
  </si>
  <si>
    <t xml:space="preserve">194955                      </t>
  </si>
  <si>
    <t xml:space="preserve">195026                      </t>
  </si>
  <si>
    <t xml:space="preserve">050254                         </t>
  </si>
  <si>
    <t xml:space="preserve">054707                         </t>
  </si>
  <si>
    <t xml:space="preserve">194034                      </t>
  </si>
  <si>
    <t xml:space="preserve">194100                      </t>
  </si>
  <si>
    <t xml:space="preserve">170738                         </t>
  </si>
  <si>
    <t xml:space="preserve">001420                         </t>
  </si>
  <si>
    <t xml:space="preserve">214635                      </t>
  </si>
  <si>
    <t xml:space="preserve">182515                         </t>
  </si>
  <si>
    <t xml:space="preserve">030729                         </t>
  </si>
  <si>
    <t xml:space="preserve">134007                      </t>
  </si>
  <si>
    <t xml:space="preserve">134049                      </t>
  </si>
  <si>
    <t xml:space="preserve">194710                         </t>
  </si>
  <si>
    <t xml:space="preserve">220717                         </t>
  </si>
  <si>
    <t xml:space="preserve">002306                      </t>
  </si>
  <si>
    <t xml:space="preserve">003740                      </t>
  </si>
  <si>
    <t xml:space="preserve">184213                      </t>
  </si>
  <si>
    <t xml:space="preserve">184609                      </t>
  </si>
  <si>
    <t xml:space="preserve">162129                         </t>
  </si>
  <si>
    <t xml:space="preserve">180411                         </t>
  </si>
  <si>
    <t xml:space="preserve">213828                      </t>
  </si>
  <si>
    <t xml:space="preserve">214410                      </t>
  </si>
  <si>
    <t xml:space="preserve">162459                         </t>
  </si>
  <si>
    <t xml:space="preserve">121028                         </t>
  </si>
  <si>
    <t xml:space="preserve">140213                      </t>
  </si>
  <si>
    <t xml:space="preserve">140649                      </t>
  </si>
  <si>
    <t xml:space="preserve">022024                         </t>
  </si>
  <si>
    <t xml:space="preserve">013326                      </t>
  </si>
  <si>
    <t xml:space="preserve">013554                      </t>
  </si>
  <si>
    <t xml:space="preserve">135026                         </t>
  </si>
  <si>
    <t xml:space="preserve">144631                         </t>
  </si>
  <si>
    <t xml:space="preserve">230346                      </t>
  </si>
  <si>
    <t xml:space="preserve">023338                         </t>
  </si>
  <si>
    <t xml:space="preserve">032839                         </t>
  </si>
  <si>
    <t xml:space="preserve">182154                      </t>
  </si>
  <si>
    <t xml:space="preserve">183213                      </t>
  </si>
  <si>
    <t xml:space="preserve">112743                      </t>
  </si>
  <si>
    <t xml:space="preserve">113501                      </t>
  </si>
  <si>
    <t xml:space="preserve">191319                         </t>
  </si>
  <si>
    <t xml:space="preserve">223100                         </t>
  </si>
  <si>
    <t xml:space="preserve">002500                      </t>
  </si>
  <si>
    <t xml:space="preserve">002932                      </t>
  </si>
  <si>
    <t xml:space="preserve">203122                         </t>
  </si>
  <si>
    <t xml:space="preserve">032601                      </t>
  </si>
  <si>
    <t xml:space="preserve">032900                      </t>
  </si>
  <si>
    <t xml:space="preserve">190636                         </t>
  </si>
  <si>
    <t xml:space="preserve">032651                         </t>
  </si>
  <si>
    <t xml:space="preserve">015728                      </t>
  </si>
  <si>
    <t xml:space="preserve">021428                      </t>
  </si>
  <si>
    <t xml:space="preserve">041049                         </t>
  </si>
  <si>
    <t xml:space="preserve">020627                      </t>
  </si>
  <si>
    <t xml:space="preserve">021151                      </t>
  </si>
  <si>
    <t xml:space="preserve">235511                         </t>
  </si>
  <si>
    <t xml:space="preserve">203213                         </t>
  </si>
  <si>
    <t xml:space="preserve">235745                      </t>
  </si>
  <si>
    <t xml:space="preserve">001036                      </t>
  </si>
  <si>
    <t xml:space="preserve">201454                         </t>
  </si>
  <si>
    <t xml:space="preserve">204924                         </t>
  </si>
  <si>
    <t xml:space="preserve">230655                      </t>
  </si>
  <si>
    <t xml:space="preserve">230804                      </t>
  </si>
  <si>
    <t xml:space="preserve">194152                      </t>
  </si>
  <si>
    <t xml:space="preserve">194243                      </t>
  </si>
  <si>
    <t xml:space="preserve">043742                         </t>
  </si>
  <si>
    <t xml:space="preserve">054838                         </t>
  </si>
  <si>
    <t xml:space="preserve">194649                      </t>
  </si>
  <si>
    <t xml:space="preserve">171230                         </t>
  </si>
  <si>
    <t xml:space="preserve">180959                         </t>
  </si>
  <si>
    <t xml:space="preserve">191151                      </t>
  </si>
  <si>
    <t xml:space="preserve">191442                      </t>
  </si>
  <si>
    <t xml:space="preserve">162146                         </t>
  </si>
  <si>
    <t xml:space="preserve">175134                         </t>
  </si>
  <si>
    <t xml:space="preserve">014315                      </t>
  </si>
  <si>
    <t xml:space="preserve">010923                         </t>
  </si>
  <si>
    <t xml:space="preserve">014120                         </t>
  </si>
  <si>
    <t xml:space="preserve">234548                      </t>
  </si>
  <si>
    <t xml:space="preserve">234701                      </t>
  </si>
  <si>
    <t xml:space="preserve">003359                         </t>
  </si>
  <si>
    <t xml:space="preserve">012844                         </t>
  </si>
  <si>
    <t xml:space="preserve">133955                      </t>
  </si>
  <si>
    <t xml:space="preserve">134036                      </t>
  </si>
  <si>
    <t xml:space="preserve">125711                      </t>
  </si>
  <si>
    <t xml:space="preserve">125819                      </t>
  </si>
  <si>
    <t xml:space="preserve">192102                         </t>
  </si>
  <si>
    <t xml:space="preserve">201929                         </t>
  </si>
  <si>
    <t xml:space="preserve">035553                      </t>
  </si>
  <si>
    <t xml:space="preserve">035649                      </t>
  </si>
  <si>
    <t xml:space="preserve">140354                         </t>
  </si>
  <si>
    <t xml:space="preserve">150027                         </t>
  </si>
  <si>
    <t xml:space="preserve">165941                      </t>
  </si>
  <si>
    <t xml:space="preserve">170030                      </t>
  </si>
  <si>
    <t xml:space="preserve">111526                         </t>
  </si>
  <si>
    <t xml:space="preserve">094447                         </t>
  </si>
  <si>
    <t xml:space="preserve">164743                      </t>
  </si>
  <si>
    <t xml:space="preserve">040750                      </t>
  </si>
  <si>
    <t xml:space="preserve">040817                      </t>
  </si>
  <si>
    <t xml:space="preserve">195954                      </t>
  </si>
  <si>
    <t xml:space="preserve">200022                      </t>
  </si>
  <si>
    <t xml:space="preserve">162513                         </t>
  </si>
  <si>
    <t xml:space="preserve">174209                         </t>
  </si>
  <si>
    <t xml:space="preserve">181319                      </t>
  </si>
  <si>
    <t xml:space="preserve">154440                         </t>
  </si>
  <si>
    <t xml:space="preserve">173043                      </t>
  </si>
  <si>
    <t xml:space="preserve">173317                      </t>
  </si>
  <si>
    <t xml:space="preserve">154414                      </t>
  </si>
  <si>
    <t xml:space="preserve">155600                      </t>
  </si>
  <si>
    <t xml:space="preserve">173751                         </t>
  </si>
  <si>
    <t xml:space="preserve">194811                         </t>
  </si>
  <si>
    <t xml:space="preserve">141236                      </t>
  </si>
  <si>
    <t xml:space="preserve">141343                      </t>
  </si>
  <si>
    <t xml:space="preserve">193407                         </t>
  </si>
  <si>
    <t xml:space="preserve">222905                         </t>
  </si>
  <si>
    <t xml:space="preserve">154719                      </t>
  </si>
  <si>
    <t xml:space="preserve">160742                      </t>
  </si>
  <si>
    <t xml:space="preserve">184758                         </t>
  </si>
  <si>
    <t xml:space="preserve">194201                         </t>
  </si>
  <si>
    <t xml:space="preserve">225902                      </t>
  </si>
  <si>
    <t xml:space="preserve">230046                      </t>
  </si>
  <si>
    <t xml:space="preserve">020250                         </t>
  </si>
  <si>
    <t xml:space="preserve">160259                      </t>
  </si>
  <si>
    <t xml:space="preserve">234408                      </t>
  </si>
  <si>
    <t xml:space="preserve">234457                      </t>
  </si>
  <si>
    <t xml:space="preserve">190018                         </t>
  </si>
  <si>
    <t xml:space="preserve">090457                         </t>
  </si>
  <si>
    <t xml:space="preserve">191727                      </t>
  </si>
  <si>
    <t xml:space="preserve">192241                      </t>
  </si>
  <si>
    <t xml:space="preserve">212502                         </t>
  </si>
  <si>
    <t xml:space="preserve">223512                         </t>
  </si>
  <si>
    <t xml:space="preserve">185313                      </t>
  </si>
  <si>
    <t xml:space="preserve">185337                      </t>
  </si>
  <si>
    <t xml:space="preserve">034542                         </t>
  </si>
  <si>
    <t xml:space="preserve">044107                         </t>
  </si>
  <si>
    <t xml:space="preserve">043758                      </t>
  </si>
  <si>
    <t xml:space="preserve">044051                      </t>
  </si>
  <si>
    <t xml:space="preserve">212748                         </t>
  </si>
  <si>
    <t xml:space="preserve">223208                         </t>
  </si>
  <si>
    <t xml:space="preserve">230150                      </t>
  </si>
  <si>
    <t xml:space="preserve">230926                      </t>
  </si>
  <si>
    <t xml:space="preserve">172246                         </t>
  </si>
  <si>
    <t xml:space="preserve">184445                         </t>
  </si>
  <si>
    <t xml:space="preserve">201410                      </t>
  </si>
  <si>
    <t xml:space="preserve">190557                      </t>
  </si>
  <si>
    <t xml:space="preserve">164437                         </t>
  </si>
  <si>
    <t xml:space="preserve">185337                         </t>
  </si>
  <si>
    <t xml:space="preserve">171857                      </t>
  </si>
  <si>
    <t xml:space="preserve">171954                      </t>
  </si>
  <si>
    <t xml:space="preserve">234149                         </t>
  </si>
  <si>
    <t xml:space="preserve">005605                         </t>
  </si>
  <si>
    <t xml:space="preserve">182117                      </t>
  </si>
  <si>
    <t xml:space="preserve">192737                      </t>
  </si>
  <si>
    <t xml:space="preserve">172352                         </t>
  </si>
  <si>
    <t xml:space="preserve">155004                      </t>
  </si>
  <si>
    <t xml:space="preserve">201352                         </t>
  </si>
  <si>
    <t xml:space="preserve">222019                      </t>
  </si>
  <si>
    <t xml:space="preserve">222059                      </t>
  </si>
  <si>
    <t xml:space="preserve">210235                         </t>
  </si>
  <si>
    <t xml:space="preserve">223143                         </t>
  </si>
  <si>
    <t xml:space="preserve">191253                      </t>
  </si>
  <si>
    <t xml:space="preserve">160910                         </t>
  </si>
  <si>
    <t xml:space="preserve">193124                      </t>
  </si>
  <si>
    <t xml:space="preserve">193158                      </t>
  </si>
  <si>
    <t xml:space="preserve">182214                         </t>
  </si>
  <si>
    <t xml:space="preserve">020904                         </t>
  </si>
  <si>
    <t xml:space="preserve">001225                      </t>
  </si>
  <si>
    <t xml:space="preserve">001720                      </t>
  </si>
  <si>
    <t xml:space="preserve">232157                         </t>
  </si>
  <si>
    <t xml:space="preserve">002928                         </t>
  </si>
  <si>
    <t xml:space="preserve">213252                      </t>
  </si>
  <si>
    <t xml:space="preserve">213331                      </t>
  </si>
  <si>
    <t xml:space="preserve">175232                         </t>
  </si>
  <si>
    <t xml:space="preserve">184116                         </t>
  </si>
  <si>
    <t xml:space="preserve">214740                      </t>
  </si>
  <si>
    <t xml:space="preserve">214959                      </t>
  </si>
  <si>
    <t xml:space="preserve">033534                         </t>
  </si>
  <si>
    <t xml:space="preserve">044028                         </t>
  </si>
  <si>
    <t xml:space="preserve">184305                      </t>
  </si>
  <si>
    <t xml:space="preserve">152226                         </t>
  </si>
  <si>
    <t xml:space="preserve">155850                         </t>
  </si>
  <si>
    <t xml:space="preserve">193444                      </t>
  </si>
  <si>
    <t xml:space="preserve">193526                      </t>
  </si>
  <si>
    <t xml:space="preserve">175512                         </t>
  </si>
  <si>
    <t xml:space="preserve">192906                         </t>
  </si>
  <si>
    <t xml:space="preserve">211319                      </t>
  </si>
  <si>
    <t xml:space="preserve">211651                      </t>
  </si>
  <si>
    <t xml:space="preserve">220854                         </t>
  </si>
  <si>
    <t xml:space="preserve">224503                         </t>
  </si>
  <si>
    <t xml:space="preserve">150123                      </t>
  </si>
  <si>
    <t xml:space="preserve">020135                      </t>
  </si>
  <si>
    <t xml:space="preserve">020618                      </t>
  </si>
  <si>
    <t xml:space="preserve">201714                         </t>
  </si>
  <si>
    <t xml:space="preserve">215143                         </t>
  </si>
  <si>
    <t xml:space="preserve">200742                      </t>
  </si>
  <si>
    <t xml:space="preserve">201107                      </t>
  </si>
  <si>
    <t xml:space="preserve">012741                      </t>
  </si>
  <si>
    <t xml:space="preserve">012917                      </t>
  </si>
  <si>
    <t xml:space="preserve">192332                         </t>
  </si>
  <si>
    <t xml:space="preserve">200252                         </t>
  </si>
  <si>
    <t xml:space="preserve">182634                      </t>
  </si>
  <si>
    <t xml:space="preserve">182700                      </t>
  </si>
  <si>
    <t xml:space="preserve">012156                         </t>
  </si>
  <si>
    <t xml:space="preserve">163937                      </t>
  </si>
  <si>
    <t xml:space="preserve">164951                      </t>
  </si>
  <si>
    <t xml:space="preserve">145419                         </t>
  </si>
  <si>
    <t xml:space="preserve">154447                         </t>
  </si>
  <si>
    <t xml:space="preserve">235437                      </t>
  </si>
  <si>
    <t xml:space="preserve">211257                         </t>
  </si>
  <si>
    <t xml:space="preserve">220644                         </t>
  </si>
  <si>
    <t xml:space="preserve">150045                      </t>
  </si>
  <si>
    <t xml:space="preserve">150112                      </t>
  </si>
  <si>
    <t xml:space="preserve">161745                         </t>
  </si>
  <si>
    <t xml:space="preserve">170339                         </t>
  </si>
  <si>
    <t xml:space="preserve">023638                      </t>
  </si>
  <si>
    <t xml:space="preserve">023703                      </t>
  </si>
  <si>
    <t xml:space="preserve">194934                         </t>
  </si>
  <si>
    <t xml:space="preserve">203619                         </t>
  </si>
  <si>
    <t xml:space="preserve">164137                      </t>
  </si>
  <si>
    <t xml:space="preserve">164648                      </t>
  </si>
  <si>
    <t xml:space="preserve">180344                      </t>
  </si>
  <si>
    <t xml:space="preserve">181241                      </t>
  </si>
  <si>
    <t xml:space="preserve">002304                         </t>
  </si>
  <si>
    <t xml:space="preserve">014316                         </t>
  </si>
  <si>
    <t xml:space="preserve">023915                      </t>
  </si>
  <si>
    <t xml:space="preserve">024013                      </t>
  </si>
  <si>
    <t xml:space="preserve">152823                         </t>
  </si>
  <si>
    <t xml:space="preserve">161141                         </t>
  </si>
  <si>
    <t xml:space="preserve">185946                      </t>
  </si>
  <si>
    <t xml:space="preserve">190320                      </t>
  </si>
  <si>
    <t xml:space="preserve">151224                         </t>
  </si>
  <si>
    <t xml:space="preserve">014323                      </t>
  </si>
  <si>
    <t xml:space="preserve">014427                      </t>
  </si>
  <si>
    <t xml:space="preserve">014330                      </t>
  </si>
  <si>
    <t xml:space="preserve">205807                      </t>
  </si>
  <si>
    <t xml:space="preserve">210118                      </t>
  </si>
  <si>
    <t xml:space="preserve">004426                         </t>
  </si>
  <si>
    <t xml:space="preserve">023007                         </t>
  </si>
  <si>
    <t xml:space="preserve">235139                      </t>
  </si>
  <si>
    <t xml:space="preserve">235239                      </t>
  </si>
  <si>
    <t xml:space="preserve">012554                         </t>
  </si>
  <si>
    <t xml:space="preserve">023411                         </t>
  </si>
  <si>
    <t xml:space="preserve">021848                      </t>
  </si>
  <si>
    <t xml:space="preserve">022355                      </t>
  </si>
  <si>
    <t xml:space="preserve">040530                         </t>
  </si>
  <si>
    <t xml:space="preserve">214620                      </t>
  </si>
  <si>
    <t xml:space="preserve">215518                      </t>
  </si>
  <si>
    <t xml:space="preserve">061837                      </t>
  </si>
  <si>
    <t xml:space="preserve">061947                      </t>
  </si>
  <si>
    <t xml:space="preserve">200359                         </t>
  </si>
  <si>
    <t xml:space="preserve">222101                         </t>
  </si>
  <si>
    <t xml:space="preserve">190002                      </t>
  </si>
  <si>
    <t xml:space="preserve">190821                      </t>
  </si>
  <si>
    <t xml:space="preserve">191934                         </t>
  </si>
  <si>
    <t xml:space="preserve">195812                         </t>
  </si>
  <si>
    <t xml:space="preserve">164515                      </t>
  </si>
  <si>
    <t xml:space="preserve">164906                      </t>
  </si>
  <si>
    <t xml:space="preserve">152528                      </t>
  </si>
  <si>
    <t xml:space="preserve">152951                      </t>
  </si>
  <si>
    <t xml:space="preserve">205549                         </t>
  </si>
  <si>
    <t xml:space="preserve">220324                         </t>
  </si>
  <si>
    <t xml:space="preserve">180523                      </t>
  </si>
  <si>
    <t xml:space="preserve">180601                      </t>
  </si>
  <si>
    <t xml:space="preserve">164620                         </t>
  </si>
  <si>
    <t xml:space="preserve">172130                         </t>
  </si>
  <si>
    <t xml:space="preserve">153116                      </t>
  </si>
  <si>
    <t xml:space="preserve">153408                      </t>
  </si>
  <si>
    <t xml:space="preserve">160124                         </t>
  </si>
  <si>
    <t xml:space="preserve">233301                      </t>
  </si>
  <si>
    <t xml:space="preserve">233619                      </t>
  </si>
  <si>
    <t xml:space="preserve">200541                      </t>
  </si>
  <si>
    <t xml:space="preserve">200728                      </t>
  </si>
  <si>
    <t xml:space="preserve">162142                         </t>
  </si>
  <si>
    <t xml:space="preserve">165529                         </t>
  </si>
  <si>
    <t xml:space="preserve">201623                      </t>
  </si>
  <si>
    <t xml:space="preserve">202041                      </t>
  </si>
  <si>
    <t xml:space="preserve">191130                         </t>
  </si>
  <si>
    <t xml:space="preserve">200036                         </t>
  </si>
  <si>
    <t xml:space="preserve">183447                      </t>
  </si>
  <si>
    <t xml:space="preserve">183723                      </t>
  </si>
  <si>
    <t xml:space="preserve">114946                         </t>
  </si>
  <si>
    <t xml:space="preserve">150850                         </t>
  </si>
  <si>
    <t xml:space="preserve">041619                      </t>
  </si>
  <si>
    <t xml:space="preserve">041653                      </t>
  </si>
  <si>
    <t xml:space="preserve">031622                         </t>
  </si>
  <si>
    <t xml:space="preserve">191921                      </t>
  </si>
  <si>
    <t xml:space="preserve">204638                         </t>
  </si>
  <si>
    <t xml:space="preserve">222625                         </t>
  </si>
  <si>
    <t xml:space="preserve">212343                      </t>
  </si>
  <si>
    <t xml:space="preserve">213031                      </t>
  </si>
  <si>
    <t xml:space="preserve">003040                         </t>
  </si>
  <si>
    <t xml:space="preserve">020209                         </t>
  </si>
  <si>
    <t xml:space="preserve">142624                      </t>
  </si>
  <si>
    <t xml:space="preserve">142717                      </t>
  </si>
  <si>
    <t xml:space="preserve">171320                         </t>
  </si>
  <si>
    <t xml:space="preserve">225720                         </t>
  </si>
  <si>
    <t xml:space="preserve">144849                      </t>
  </si>
  <si>
    <t xml:space="preserve">144915                      </t>
  </si>
  <si>
    <t xml:space="preserve">212346                      </t>
  </si>
  <si>
    <t xml:space="preserve">212432                      </t>
  </si>
  <si>
    <t xml:space="preserve">122059                         </t>
  </si>
  <si>
    <t xml:space="preserve">235954                         </t>
  </si>
  <si>
    <t xml:space="preserve">170409                      </t>
  </si>
  <si>
    <t xml:space="preserve">170520                      </t>
  </si>
  <si>
    <t xml:space="preserve">234450                         </t>
  </si>
  <si>
    <t xml:space="preserve">215359                      </t>
  </si>
  <si>
    <t xml:space="preserve">215500                      </t>
  </si>
  <si>
    <t xml:space="preserve">221241                      </t>
  </si>
  <si>
    <t xml:space="preserve">221303                      </t>
  </si>
  <si>
    <t xml:space="preserve">161056                         </t>
  </si>
  <si>
    <t xml:space="preserve">165017                         </t>
  </si>
  <si>
    <t xml:space="preserve">122042                      </t>
  </si>
  <si>
    <t xml:space="preserve">122112                      </t>
  </si>
  <si>
    <t xml:space="preserve">163924                         </t>
  </si>
  <si>
    <t xml:space="preserve">174303                         </t>
  </si>
  <si>
    <t xml:space="preserve">171523                      </t>
  </si>
  <si>
    <t xml:space="preserve">171606                      </t>
  </si>
  <si>
    <t xml:space="preserve">140118                      </t>
  </si>
  <si>
    <t xml:space="preserve">140317                      </t>
  </si>
  <si>
    <t xml:space="preserve">161528                         </t>
  </si>
  <si>
    <t xml:space="preserve">171756                         </t>
  </si>
  <si>
    <t xml:space="preserve">144337                      </t>
  </si>
  <si>
    <t xml:space="preserve">144740                      </t>
  </si>
  <si>
    <t xml:space="preserve">William McClellan 'Mac' Thornberry  </t>
  </si>
  <si>
    <t xml:space="preserve">022525                      </t>
  </si>
  <si>
    <t xml:space="preserve">022628                      </t>
  </si>
  <si>
    <t xml:space="preserve">002416                      </t>
  </si>
  <si>
    <t xml:space="preserve">003108                      </t>
  </si>
  <si>
    <t xml:space="preserve">214350                         </t>
  </si>
  <si>
    <t xml:space="preserve">222006                         </t>
  </si>
  <si>
    <t xml:space="preserve">172229                      </t>
  </si>
  <si>
    <t xml:space="preserve">172258                      </t>
  </si>
  <si>
    <t xml:space="preserve">194727                         </t>
  </si>
  <si>
    <t xml:space="preserve">204513                         </t>
  </si>
  <si>
    <t xml:space="preserve">002411                      </t>
  </si>
  <si>
    <t xml:space="preserve">180637                         </t>
  </si>
  <si>
    <t xml:space="preserve">191604                         </t>
  </si>
  <si>
    <t xml:space="preserve">143515                      </t>
  </si>
  <si>
    <t xml:space="preserve">143545                      </t>
  </si>
  <si>
    <t xml:space="preserve">172236                         </t>
  </si>
  <si>
    <t xml:space="preserve">183132                         </t>
  </si>
  <si>
    <t xml:space="preserve">164233                      </t>
  </si>
  <si>
    <t xml:space="preserve">164306                      </t>
  </si>
  <si>
    <t xml:space="preserve">150534                      </t>
  </si>
  <si>
    <t xml:space="preserve">183832                         </t>
  </si>
  <si>
    <t xml:space="preserve">192249                         </t>
  </si>
  <si>
    <t xml:space="preserve">213856                      </t>
  </si>
  <si>
    <t xml:space="preserve">214502                      </t>
  </si>
  <si>
    <t xml:space="preserve">011936                         </t>
  </si>
  <si>
    <t xml:space="preserve">024047                         </t>
  </si>
  <si>
    <t xml:space="preserve">222538                      </t>
  </si>
  <si>
    <t xml:space="preserve">231529                         </t>
  </si>
  <si>
    <t xml:space="preserve">001424                         </t>
  </si>
  <si>
    <t xml:space="preserve">171240                      </t>
  </si>
  <si>
    <t xml:space="preserve">171427                      </t>
  </si>
  <si>
    <t xml:space="preserve">123343                         </t>
  </si>
  <si>
    <t xml:space="preserve">062859                         </t>
  </si>
  <si>
    <t xml:space="preserve">174609                      </t>
  </si>
  <si>
    <t xml:space="preserve">183730                      </t>
  </si>
  <si>
    <t xml:space="preserve">234609                         </t>
  </si>
  <si>
    <t xml:space="preserve">015958                         </t>
  </si>
  <si>
    <t xml:space="preserve">011320                      </t>
  </si>
  <si>
    <t xml:space="preserve">012935                      </t>
  </si>
  <si>
    <t xml:space="preserve">165711                         </t>
  </si>
  <si>
    <t xml:space="preserve">182656                      </t>
  </si>
  <si>
    <t xml:space="preserve">182815                      </t>
  </si>
  <si>
    <t xml:space="preserve">000314                         </t>
  </si>
  <si>
    <t xml:space="preserve">040619                         </t>
  </si>
  <si>
    <t xml:space="preserve">180923                      </t>
  </si>
  <si>
    <t xml:space="preserve">182310                      </t>
  </si>
  <si>
    <t xml:space="preserve">010402                         </t>
  </si>
  <si>
    <t xml:space="preserve">013647                         </t>
  </si>
  <si>
    <t xml:space="preserve">215548                      </t>
  </si>
  <si>
    <t xml:space="preserve">151238                         </t>
  </si>
  <si>
    <t xml:space="preserve">002840                      </t>
  </si>
  <si>
    <t xml:space="preserve">002906                      </t>
  </si>
  <si>
    <t xml:space="preserve">170543                         </t>
  </si>
  <si>
    <t xml:space="preserve">204006                         </t>
  </si>
  <si>
    <t xml:space="preserve">191146                      </t>
  </si>
  <si>
    <t xml:space="preserve">141816                         </t>
  </si>
  <si>
    <t xml:space="preserve">145426                         </t>
  </si>
  <si>
    <t xml:space="preserve">132058                      </t>
  </si>
  <si>
    <t xml:space="preserve">132115                      </t>
  </si>
  <si>
    <t xml:space="preserve">205837                         </t>
  </si>
  <si>
    <t xml:space="preserve">195306                      </t>
  </si>
  <si>
    <t xml:space="preserve">175201                      </t>
  </si>
  <si>
    <t xml:space="preserve">021605                         </t>
  </si>
  <si>
    <t xml:space="preserve">033415                         </t>
  </si>
  <si>
    <t xml:space="preserve">132407                      </t>
  </si>
  <si>
    <t xml:space="preserve">132509                      </t>
  </si>
  <si>
    <t xml:space="preserve">234537                      </t>
  </si>
  <si>
    <t xml:space="preserve">205119                         </t>
  </si>
  <si>
    <t xml:space="preserve">215941                         </t>
  </si>
  <si>
    <t xml:space="preserve">180936                      </t>
  </si>
  <si>
    <t xml:space="preserve">210839                         </t>
  </si>
  <si>
    <t xml:space="preserve">000241                         </t>
  </si>
  <si>
    <t xml:space="preserve">233508                      </t>
  </si>
  <si>
    <t xml:space="preserve">233545                      </t>
  </si>
  <si>
    <t xml:space="preserve">181924                         </t>
  </si>
  <si>
    <t xml:space="preserve">195208                         </t>
  </si>
  <si>
    <t xml:space="preserve">121202                      </t>
  </si>
  <si>
    <t xml:space="preserve">121324                      </t>
  </si>
  <si>
    <t xml:space="preserve">192424                      </t>
  </si>
  <si>
    <t xml:space="preserve">192540                      </t>
  </si>
  <si>
    <t xml:space="preserve">175458                         </t>
  </si>
  <si>
    <t xml:space="preserve">190129                         </t>
  </si>
  <si>
    <t xml:space="preserve">185030                      </t>
  </si>
  <si>
    <t xml:space="preserve">185107                      </t>
  </si>
  <si>
    <t xml:space="preserve">214204                         </t>
  </si>
  <si>
    <t xml:space="preserve">233154                         </t>
  </si>
  <si>
    <t xml:space="preserve">203759                      </t>
  </si>
  <si>
    <t xml:space="preserve">035719                         </t>
  </si>
  <si>
    <t xml:space="preserve">053506                         </t>
  </si>
  <si>
    <t xml:space="preserve">200338                      </t>
  </si>
  <si>
    <t xml:space="preserve">200408                      </t>
  </si>
  <si>
    <t xml:space="preserve">155748                         </t>
  </si>
  <si>
    <t xml:space="preserve">165703                         </t>
  </si>
  <si>
    <t xml:space="preserve">151440                      </t>
  </si>
  <si>
    <t xml:space="preserve">151658                      </t>
  </si>
  <si>
    <t xml:space="preserve">164226                         </t>
  </si>
  <si>
    <t xml:space="preserve">220115                         </t>
  </si>
  <si>
    <t xml:space="preserve">062747                      </t>
  </si>
  <si>
    <t xml:space="preserve">062825                      </t>
  </si>
  <si>
    <t xml:space="preserve">162239                         </t>
  </si>
  <si>
    <t xml:space="preserve">205040                         </t>
  </si>
  <si>
    <t xml:space="preserve">225240                      </t>
  </si>
  <si>
    <t xml:space="preserve">225332                      </t>
  </si>
  <si>
    <t xml:space="preserve">004953                         </t>
  </si>
  <si>
    <t xml:space="preserve">015413                         </t>
  </si>
  <si>
    <t xml:space="preserve">210013                      </t>
  </si>
  <si>
    <t xml:space="preserve">231224                         </t>
  </si>
  <si>
    <t xml:space="preserve">003046                         </t>
  </si>
  <si>
    <t xml:space="preserve">153125                      </t>
  </si>
  <si>
    <t xml:space="preserve">153750                      </t>
  </si>
  <si>
    <t xml:space="preserve">212521                         </t>
  </si>
  <si>
    <t xml:space="preserve">035404                         </t>
  </si>
  <si>
    <t xml:space="preserve">225914                      </t>
  </si>
  <si>
    <t xml:space="preserve">224429                         </t>
  </si>
  <si>
    <t xml:space="preserve">005126                         </t>
  </si>
  <si>
    <t xml:space="preserve">012018                      </t>
  </si>
  <si>
    <t xml:space="preserve">012456                      </t>
  </si>
  <si>
    <t xml:space="preserve">230014                         </t>
  </si>
  <si>
    <t xml:space="preserve">233812                         </t>
  </si>
  <si>
    <t xml:space="preserve">133005                      </t>
  </si>
  <si>
    <t xml:space="preserve">133039                      </t>
  </si>
  <si>
    <t xml:space="preserve">162637                         </t>
  </si>
  <si>
    <t xml:space="preserve">172055                         </t>
  </si>
  <si>
    <t xml:space="preserve">192402                      </t>
  </si>
  <si>
    <t xml:space="preserve">192428                      </t>
  </si>
  <si>
    <t xml:space="preserve">015049                         </t>
  </si>
  <si>
    <t xml:space="preserve">025421                         </t>
  </si>
  <si>
    <t xml:space="preserve">220345                      </t>
  </si>
  <si>
    <t xml:space="preserve">203211                         </t>
  </si>
  <si>
    <t xml:space="preserve">220014                         </t>
  </si>
  <si>
    <t xml:space="preserve">210830                      </t>
  </si>
  <si>
    <t xml:space="preserve">211602                      </t>
  </si>
  <si>
    <t xml:space="preserve">183638                         </t>
  </si>
  <si>
    <t xml:space="preserve">203731                         </t>
  </si>
  <si>
    <t xml:space="preserve">140807                      </t>
  </si>
  <si>
    <t xml:space="preserve">140901                      </t>
  </si>
  <si>
    <t xml:space="preserve">172012                         </t>
  </si>
  <si>
    <t xml:space="preserve">175804                         </t>
  </si>
  <si>
    <t xml:space="preserve">193237                      </t>
  </si>
  <si>
    <t xml:space="preserve">203109                         </t>
  </si>
  <si>
    <t xml:space="preserve">212256                         </t>
  </si>
  <si>
    <t xml:space="preserve">025030                      </t>
  </si>
  <si>
    <t xml:space="preserve">025057                      </t>
  </si>
  <si>
    <t xml:space="preserve">000723                         </t>
  </si>
  <si>
    <t xml:space="preserve">004001                         </t>
  </si>
  <si>
    <t xml:space="preserve">184207                      </t>
  </si>
  <si>
    <t xml:space="preserve">184230                      </t>
  </si>
  <si>
    <t xml:space="preserve">210148                         </t>
  </si>
  <si>
    <t xml:space="preserve">214618                         </t>
  </si>
  <si>
    <t xml:space="preserve">203440                      </t>
  </si>
  <si>
    <t xml:space="preserve">204152                      </t>
  </si>
  <si>
    <t xml:space="preserve">015815                         </t>
  </si>
  <si>
    <t xml:space="preserve">032742                         </t>
  </si>
  <si>
    <t xml:space="preserve">004218                      </t>
  </si>
  <si>
    <t xml:space="preserve">004818                      </t>
  </si>
  <si>
    <t xml:space="preserve">165447                      </t>
  </si>
  <si>
    <t xml:space="preserve">170148                      </t>
  </si>
  <si>
    <t xml:space="preserve">221259                      </t>
  </si>
  <si>
    <t xml:space="preserve">120102                      </t>
  </si>
  <si>
    <t xml:space="preserve">120119                      </t>
  </si>
  <si>
    <t xml:space="preserve">193852                         </t>
  </si>
  <si>
    <t xml:space="preserve">214433                         </t>
  </si>
  <si>
    <t xml:space="preserve">174740                      </t>
  </si>
  <si>
    <t xml:space="preserve">174849                      </t>
  </si>
  <si>
    <t xml:space="preserve">011112                         </t>
  </si>
  <si>
    <t xml:space="preserve">021134                         </t>
  </si>
  <si>
    <t xml:space="preserve">171958                      </t>
  </si>
  <si>
    <t xml:space="preserve">172051                      </t>
  </si>
  <si>
    <t xml:space="preserve">192550                      </t>
  </si>
  <si>
    <t xml:space="preserve">195114                         </t>
  </si>
  <si>
    <t xml:space="preserve">202942                         </t>
  </si>
  <si>
    <t xml:space="preserve">214705                      </t>
  </si>
  <si>
    <t xml:space="preserve">225935                      </t>
  </si>
  <si>
    <t xml:space="preserve">230703                      </t>
  </si>
  <si>
    <t xml:space="preserve">031305                         </t>
  </si>
  <si>
    <t xml:space="preserve">195400                      </t>
  </si>
  <si>
    <t xml:space="preserve">195556                      </t>
  </si>
  <si>
    <t xml:space="preserve">003852                         </t>
  </si>
  <si>
    <t xml:space="preserve">171046                      </t>
  </si>
  <si>
    <t xml:space="preserve">032535                         </t>
  </si>
  <si>
    <t xml:space="preserve">043245                         </t>
  </si>
  <si>
    <t xml:space="preserve">050427                      </t>
  </si>
  <si>
    <t xml:space="preserve">050846                      </t>
  </si>
  <si>
    <t xml:space="preserve">170043                         </t>
  </si>
  <si>
    <t xml:space="preserve">024132                         </t>
  </si>
  <si>
    <t xml:space="preserve">124955                      </t>
  </si>
  <si>
    <t xml:space="preserve">130021                      </t>
  </si>
  <si>
    <t xml:space="preserve">002450                         </t>
  </si>
  <si>
    <t xml:space="preserve">005251                         </t>
  </si>
  <si>
    <t xml:space="preserve">175632                      </t>
  </si>
  <si>
    <t xml:space="preserve">175922                      </t>
  </si>
  <si>
    <t xml:space="preserve">120604                         </t>
  </si>
  <si>
    <t xml:space="preserve">133021                         </t>
  </si>
  <si>
    <t xml:space="preserve">054746                      </t>
  </si>
  <si>
    <t xml:space="preserve">054849                      </t>
  </si>
  <si>
    <t xml:space="preserve">191857                      </t>
  </si>
  <si>
    <t xml:space="preserve">192434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22E5C3-64BF-4E66-97A7-E4B3A135247A}" autoFormatId="16" applyNumberFormats="0" applyBorderFormats="0" applyFontFormats="0" applyPatternFormats="0" applyAlignmentFormats="0" applyWidthHeightFormats="0">
  <queryTableRefresh nextId="1843">
    <queryTableFields count="1842">
      <queryTableField id="1" name="version" tableColumnId="1"/>
      <queryTableField id="2" name="V160001" tableColumnId="2"/>
      <queryTableField id="3" name="V160001_orig" tableColumnId="3"/>
      <queryTableField id="4" name="V160101" tableColumnId="4"/>
      <queryTableField id="5" name="V160101f" tableColumnId="5"/>
      <queryTableField id="6" name="V160101w" tableColumnId="6"/>
      <queryTableField id="7" name="V160102" tableColumnId="7"/>
      <queryTableField id="8" name="V160102f" tableColumnId="8"/>
      <queryTableField id="9" name="V160102w" tableColumnId="9"/>
      <queryTableField id="10" name="V160201" tableColumnId="10"/>
      <queryTableField id="11" name="V160201f" tableColumnId="11"/>
      <queryTableField id="12" name="V160201w" tableColumnId="12"/>
      <queryTableField id="13" name="V160202" tableColumnId="13"/>
      <queryTableField id="14" name="V160202f" tableColumnId="14"/>
      <queryTableField id="15" name="V160202w" tableColumnId="15"/>
      <queryTableField id="16" name="V160501" tableColumnId="16"/>
      <queryTableField id="17" name="V160502" tableColumnId="17"/>
      <queryTableField id="18" name="V161001" tableColumnId="18"/>
      <queryTableField id="19" name="V161002" tableColumnId="19"/>
      <queryTableField id="20" name="V161003" tableColumnId="20"/>
      <queryTableField id="21" name="V161004" tableColumnId="21"/>
      <queryTableField id="22" name="V161005" tableColumnId="22"/>
      <queryTableField id="23" name="V161006" tableColumnId="23"/>
      <queryTableField id="24" name="V161007" tableColumnId="24"/>
      <queryTableField id="25" name="V161008" tableColumnId="25"/>
      <queryTableField id="26" name="V161009" tableColumnId="26"/>
      <queryTableField id="27" name="V161010a" tableColumnId="27"/>
      <queryTableField id="28" name="V161010b" tableColumnId="28"/>
      <queryTableField id="29" name="V161010c" tableColumnId="29"/>
      <queryTableField id="30" name="V161010d" tableColumnId="30"/>
      <queryTableField id="31" name="V161010e" tableColumnId="31"/>
      <queryTableField id="32" name="V161010f" tableColumnId="32"/>
      <queryTableField id="33" name="V161011" tableColumnId="33"/>
      <queryTableField id="34" name="V161011a" tableColumnId="34"/>
      <queryTableField id="35" name="V161012" tableColumnId="35"/>
      <queryTableField id="36" name="V161013a" tableColumnId="36"/>
      <queryTableField id="37" name="V161013b" tableColumnId="37"/>
      <queryTableField id="38" name="V161014" tableColumnId="38"/>
      <queryTableField id="39" name="V161015a" tableColumnId="39"/>
      <queryTableField id="40" name="V161015b" tableColumnId="40"/>
      <queryTableField id="41" name="V161015c" tableColumnId="41"/>
      <queryTableField id="42" name="V161015d" tableColumnId="42"/>
      <queryTableField id="43" name="V161015e" tableColumnId="43"/>
      <queryTableField id="44" name="V161016" tableColumnId="44"/>
      <queryTableField id="45" name="V161017" tableColumnId="45"/>
      <queryTableField id="46" name="V161018" tableColumnId="46"/>
      <queryTableField id="47" name="V161019" tableColumnId="47"/>
      <queryTableField id="48" name="V161020" tableColumnId="48"/>
      <queryTableField id="49" name="V161021" tableColumnId="49"/>
      <queryTableField id="50" name="V161021a" tableColumnId="50"/>
      <queryTableField id="51" name="V161022" tableColumnId="51"/>
      <queryTableField id="52" name="V161022a" tableColumnId="52"/>
      <queryTableField id="53" name="V161023" tableColumnId="53"/>
      <queryTableField id="54" name="V161024x" tableColumnId="54"/>
      <queryTableField id="55" name="V161025" tableColumnId="55"/>
      <queryTableField id="56" name="V161025a" tableColumnId="56"/>
      <queryTableField id="57" name="V161025x" tableColumnId="57"/>
      <queryTableField id="58" name="V161026" tableColumnId="58"/>
      <queryTableField id="59" name="V161027" tableColumnId="59"/>
      <queryTableField id="60" name="V161028" tableColumnId="60"/>
      <queryTableField id="61" name="V161029a" tableColumnId="61"/>
      <queryTableField id="62" name="V161029b" tableColumnId="62"/>
      <queryTableField id="63" name="V161030" tableColumnId="63"/>
      <queryTableField id="64" name="V161031" tableColumnId="64"/>
      <queryTableField id="65" name="V161032" tableColumnId="65"/>
      <queryTableField id="66" name="V161033" tableColumnId="66"/>
      <queryTableField id="67" name="V161034" tableColumnId="67"/>
      <queryTableField id="68" name="V161035" tableColumnId="68"/>
      <queryTableField id="69" name="V161036" tableColumnId="69"/>
      <queryTableField id="70" name="V161037" tableColumnId="70"/>
      <queryTableField id="71" name="V161038" tableColumnId="71"/>
      <queryTableField id="72" name="V161039" tableColumnId="72"/>
      <queryTableField id="73" name="V161040" tableColumnId="73"/>
      <queryTableField id="74" name="V161041" tableColumnId="74"/>
      <queryTableField id="75" name="V161042" tableColumnId="75"/>
      <queryTableField id="76" name="V161043" tableColumnId="76"/>
      <queryTableField id="77" name="V161044" tableColumnId="77"/>
      <queryTableField id="78" name="V161045x" tableColumnId="78"/>
      <queryTableField id="79" name="V161046" tableColumnId="79"/>
      <queryTableField id="80" name="V161047" tableColumnId="80"/>
      <queryTableField id="81" name="V161048" tableColumnId="81"/>
      <queryTableField id="82" name="V161049" tableColumnId="82"/>
      <queryTableField id="83" name="V161050" tableColumnId="83"/>
      <queryTableField id="84" name="V161051" tableColumnId="84"/>
      <queryTableField id="85" name="V161052" tableColumnId="85"/>
      <queryTableField id="86" name="V161053" tableColumnId="86"/>
      <queryTableField id="87" name="V161054" tableColumnId="87"/>
      <queryTableField id="88" name="V161055" tableColumnId="88"/>
      <queryTableField id="89" name="V161056" tableColumnId="89"/>
      <queryTableField id="90" name="V161057" tableColumnId="90"/>
      <queryTableField id="91" name="V161058" tableColumnId="91"/>
      <queryTableField id="92" name="V161059" tableColumnId="92"/>
      <queryTableField id="93" name="V161060" tableColumnId="93"/>
      <queryTableField id="94" name="V161061" tableColumnId="94"/>
      <queryTableField id="95" name="V161062" tableColumnId="95"/>
      <queryTableField id="96" name="V161063" tableColumnId="96"/>
      <queryTableField id="97" name="V161064x" tableColumnId="97"/>
      <queryTableField id="98" name="V161065x" tableColumnId="98"/>
      <queryTableField id="99" name="V161066x" tableColumnId="99"/>
      <queryTableField id="100" name="V161067x" tableColumnId="100"/>
      <queryTableField id="101" name="V161068" tableColumnId="101"/>
      <queryTableField id="102" name="V161069" tableColumnId="102"/>
      <queryTableField id="103" name="V161070a" tableColumnId="103"/>
      <queryTableField id="104" name="V161071" tableColumnId="104"/>
      <queryTableField id="105" name="V161072" tableColumnId="105"/>
      <queryTableField id="106" name="V161073a" tableColumnId="106"/>
      <queryTableField id="107" name="V161074" tableColumnId="107"/>
      <queryTableField id="108" name="V161075" tableColumnId="108"/>
      <queryTableField id="109" name="V161076a" tableColumnId="109"/>
      <queryTableField id="110" name="V161077" tableColumnId="110"/>
      <queryTableField id="111" name="V161078" tableColumnId="111"/>
      <queryTableField id="112" name="V161079a" tableColumnId="112"/>
      <queryTableField id="113" name="V161080" tableColumnId="113"/>
      <queryTableField id="114" name="V161080a" tableColumnId="114"/>
      <queryTableField id="115" name="V161080x" tableColumnId="115"/>
      <queryTableField id="116" name="V161081" tableColumnId="116"/>
      <queryTableField id="117" name="V161082" tableColumnId="117"/>
      <queryTableField id="118" name="V161082a" tableColumnId="118"/>
      <queryTableField id="119" name="V161082x" tableColumnId="119"/>
      <queryTableField id="120" name="V161083" tableColumnId="120"/>
      <queryTableField id="121" name="V161083a" tableColumnId="121"/>
      <queryTableField id="122" name="V161083x" tableColumnId="122"/>
      <queryTableField id="123" name="V161084" tableColumnId="123"/>
      <queryTableField id="124" name="V161084a" tableColumnId="124"/>
      <queryTableField id="125" name="V161084x" tableColumnId="125"/>
      <queryTableField id="126" name="V161085" tableColumnId="126"/>
      <queryTableField id="127" name="V161085a" tableColumnId="127"/>
      <queryTableField id="128" name="V161085x" tableColumnId="128"/>
      <queryTableField id="129" name="V161086" tableColumnId="129"/>
      <queryTableField id="130" name="V161087" tableColumnId="130"/>
      <queryTableField id="131" name="V161088" tableColumnId="131"/>
      <queryTableField id="132" name="V161089" tableColumnId="132"/>
      <queryTableField id="133" name="V161090" tableColumnId="133"/>
      <queryTableField id="134" name="V161091" tableColumnId="134"/>
      <queryTableField id="135" name="V161092" tableColumnId="135"/>
      <queryTableField id="136" name="V161093" tableColumnId="136"/>
      <queryTableField id="137" name="V161094" tableColumnId="137"/>
      <queryTableField id="138" name="V161095" tableColumnId="138"/>
      <queryTableField id="139" name="V161096" tableColumnId="139"/>
      <queryTableField id="140" name="V161097" tableColumnId="140"/>
      <queryTableField id="141" name="V161098" tableColumnId="141"/>
      <queryTableField id="142" name="V161099a" tableColumnId="142"/>
      <queryTableField id="143" name="V161100" tableColumnId="143"/>
      <queryTableField id="144" name="V161101" tableColumnId="144"/>
      <queryTableField id="145" name="V161102a" tableColumnId="145"/>
      <queryTableField id="146" name="V161103" tableColumnId="146"/>
      <queryTableField id="147" name="V161104" tableColumnId="147"/>
      <queryTableField id="148" name="V161105a" tableColumnId="148"/>
      <queryTableField id="149" name="V161106" tableColumnId="149"/>
      <queryTableField id="150" name="V161107" tableColumnId="150"/>
      <queryTableField id="151" name="V161108a" tableColumnId="151"/>
      <queryTableField id="152" name="V161109" tableColumnId="152"/>
      <queryTableField id="153" name="V161110" tableColumnId="153"/>
      <queryTableField id="154" name="V161111" tableColumnId="154"/>
      <queryTableField id="155" name="V161112" tableColumnId="155"/>
      <queryTableField id="156" name="V161113" tableColumnId="156"/>
      <queryTableField id="157" name="V161114a" tableColumnId="157"/>
      <queryTableField id="158" name="V161114b" tableColumnId="158"/>
      <queryTableField id="159" name="V161114x" tableColumnId="159"/>
      <queryTableField id="160" name="V161115" tableColumnId="160"/>
      <queryTableField id="161" name="V161116" tableColumnId="161"/>
      <queryTableField id="162" name="V161117" tableColumnId="162"/>
      <queryTableField id="163" name="V161118" tableColumnId="163"/>
      <queryTableField id="164" name="V161119" tableColumnId="164"/>
      <queryTableField id="165" name="V161120" tableColumnId="165"/>
      <queryTableField id="166" name="V161121" tableColumnId="166"/>
      <queryTableField id="167" name="V161122" tableColumnId="167"/>
      <queryTableField id="168" name="V161123" tableColumnId="168"/>
      <queryTableField id="169" name="V161124" tableColumnId="169"/>
      <queryTableField id="170" name="V161125" tableColumnId="170"/>
      <queryTableField id="171" name="V161126" tableColumnId="171"/>
      <queryTableField id="172" name="V161127" tableColumnId="172"/>
      <queryTableField id="173" name="V161128" tableColumnId="173"/>
      <queryTableField id="174" name="V161129" tableColumnId="174"/>
      <queryTableField id="175" name="V161130" tableColumnId="175"/>
      <queryTableField id="176" name="V161131" tableColumnId="176"/>
      <queryTableField id="177" name="V161132" tableColumnId="177"/>
      <queryTableField id="178" name="V161133" tableColumnId="178"/>
      <queryTableField id="179" name="V161134a" tableColumnId="179"/>
      <queryTableField id="180" name="V161134b" tableColumnId="180"/>
      <queryTableField id="181" name="V161135a" tableColumnId="181"/>
      <queryTableField id="182" name="V161135b" tableColumnId="182"/>
      <queryTableField id="183" name="V161136" tableColumnId="183"/>
      <queryTableField id="184" name="V161137" tableColumnId="184"/>
      <queryTableField id="185" name="V161138a" tableColumnId="185"/>
      <queryTableField id="186" name="V161138b" tableColumnId="186"/>
      <queryTableField id="187" name="V161138x" tableColumnId="187"/>
      <queryTableField id="188" name="V161139" tableColumnId="188"/>
      <queryTableField id="189" name="V161140" tableColumnId="189"/>
      <queryTableField id="190" name="V161140a" tableColumnId="190"/>
      <queryTableField id="191" name="V161140x" tableColumnId="191"/>
      <queryTableField id="192" name="V161141" tableColumnId="192"/>
      <queryTableField id="193" name="V161141a" tableColumnId="193"/>
      <queryTableField id="194" name="V161141x" tableColumnId="194"/>
      <queryTableField id="195" name="V161142" tableColumnId="195"/>
      <queryTableField id="196" name="V161142a" tableColumnId="196"/>
      <queryTableField id="197" name="V161142x" tableColumnId="197"/>
      <queryTableField id="198" name="V161143" tableColumnId="198"/>
      <queryTableField id="199" name="V161144" tableColumnId="199"/>
      <queryTableField id="200" name="V161145" tableColumnId="200"/>
      <queryTableField id="201" name="V161146" tableColumnId="201"/>
      <queryTableField id="202" name="V161147" tableColumnId="202"/>
      <queryTableField id="203" name="V161148" tableColumnId="203"/>
      <queryTableField id="204" name="V161149" tableColumnId="204"/>
      <queryTableField id="205" name="V161150a" tableColumnId="205"/>
      <queryTableField id="206" name="V161150b" tableColumnId="206"/>
      <queryTableField id="207" name="V161151a" tableColumnId="207"/>
      <queryTableField id="208" name="V161151b" tableColumnId="208"/>
      <queryTableField id="209" name="V161151x" tableColumnId="209"/>
      <queryTableField id="210" name="V161152" tableColumnId="210"/>
      <queryTableField id="211" name="V161153" tableColumnId="211"/>
      <queryTableField id="212" name="V161154" tableColumnId="212"/>
      <queryTableField id="213" name="V161155" tableColumnId="213"/>
      <queryTableField id="214" name="V161155a" tableColumnId="214"/>
      <queryTableField id="215" name="V161156" tableColumnId="215"/>
      <queryTableField id="216" name="V161157" tableColumnId="216"/>
      <queryTableField id="217" name="V161158x" tableColumnId="217"/>
      <queryTableField id="218" name="V161159" tableColumnId="218"/>
      <queryTableField id="219" name="V161160" tableColumnId="219"/>
      <queryTableField id="220" name="V161161" tableColumnId="220"/>
      <queryTableField id="221" name="V161162" tableColumnId="221"/>
      <queryTableField id="222" name="V161163" tableColumnId="222"/>
      <queryTableField id="223" name="V161164" tableColumnId="223"/>
      <queryTableField id="224" name="V161165" tableColumnId="224"/>
      <queryTableField id="225" name="V161166" tableColumnId="225"/>
      <queryTableField id="226" name="V161167" tableColumnId="226"/>
      <queryTableField id="227" name="V161168" tableColumnId="227"/>
      <queryTableField id="228" name="V161169" tableColumnId="228"/>
      <queryTableField id="229" name="V161170" tableColumnId="229"/>
      <queryTableField id="230" name="V161171" tableColumnId="230"/>
      <queryTableField id="231" name="V161172" tableColumnId="231"/>
      <queryTableField id="232" name="V161173" tableColumnId="232"/>
      <queryTableField id="233" name="V161174" tableColumnId="233"/>
      <queryTableField id="234" name="V161175" tableColumnId="234"/>
      <queryTableField id="235" name="V161176" tableColumnId="235"/>
      <queryTableField id="236" name="V161177" tableColumnId="236"/>
      <queryTableField id="237" name="V161178" tableColumnId="237"/>
      <queryTableField id="238" name="V161179" tableColumnId="238"/>
      <queryTableField id="239" name="V161180" tableColumnId="239"/>
      <queryTableField id="240" name="V161181" tableColumnId="240"/>
      <queryTableField id="241" name="V161182" tableColumnId="241"/>
      <queryTableField id="242" name="V161183" tableColumnId="242"/>
      <queryTableField id="243" name="V161184" tableColumnId="243"/>
      <queryTableField id="244" name="V161185" tableColumnId="244"/>
      <queryTableField id="245" name="V161186" tableColumnId="245"/>
      <queryTableField id="246" name="V161187" tableColumnId="246"/>
      <queryTableField id="247" name="V161188" tableColumnId="247"/>
      <queryTableField id="248" name="V161189" tableColumnId="248"/>
      <queryTableField id="249" name="V161190" tableColumnId="249"/>
      <queryTableField id="250" name="V161191" tableColumnId="250"/>
      <queryTableField id="251" name="V161192" tableColumnId="251"/>
      <queryTableField id="252" name="V161193" tableColumnId="252"/>
      <queryTableField id="253" name="V161193a" tableColumnId="253"/>
      <queryTableField id="254" name="V161194x" tableColumnId="254"/>
      <queryTableField id="255" name="V161195" tableColumnId="255"/>
      <queryTableField id="256" name="V161195a" tableColumnId="256"/>
      <queryTableField id="257" name="V161195x" tableColumnId="257"/>
      <queryTableField id="258" name="V161196" tableColumnId="258"/>
      <queryTableField id="259" name="V161196a" tableColumnId="259"/>
      <queryTableField id="260" name="V161196x" tableColumnId="260"/>
      <queryTableField id="261" name="V161197" tableColumnId="261"/>
      <queryTableField id="262" name="V161198" tableColumnId="262"/>
      <queryTableField id="263" name="V161199" tableColumnId="263"/>
      <queryTableField id="264" name="V161200" tableColumnId="264"/>
      <queryTableField id="265" name="V161201" tableColumnId="265"/>
      <queryTableField id="266" name="V161202" tableColumnId="266"/>
      <queryTableField id="267" name="V161203" tableColumnId="267"/>
      <queryTableField id="268" name="V161204" tableColumnId="268"/>
      <queryTableField id="269" name="V161204a" tableColumnId="269"/>
      <queryTableField id="270" name="V161204b" tableColumnId="270"/>
      <queryTableField id="271" name="V161204x" tableColumnId="271"/>
      <queryTableField id="272" name="V161205" tableColumnId="272"/>
      <queryTableField id="273" name="V161206" tableColumnId="273"/>
      <queryTableField id="274" name="V161207" tableColumnId="274"/>
      <queryTableField id="275" name="V161208" tableColumnId="275"/>
      <queryTableField id="276" name="V161209" tableColumnId="276"/>
      <queryTableField id="277" name="V161210" tableColumnId="277"/>
      <queryTableField id="278" name="V161211" tableColumnId="278"/>
      <queryTableField id="279" name="V161212" tableColumnId="279"/>
      <queryTableField id="280" name="V161213" tableColumnId="280"/>
      <queryTableField id="281" name="V161213a" tableColumnId="281"/>
      <queryTableField id="282" name="V161213x" tableColumnId="282"/>
      <queryTableField id="283" name="V161214" tableColumnId="283"/>
      <queryTableField id="284" name="V161214a" tableColumnId="284"/>
      <queryTableField id="285" name="V161214x" tableColumnId="285"/>
      <queryTableField id="286" name="V161215" tableColumnId="286"/>
      <queryTableField id="287" name="V161216" tableColumnId="287"/>
      <queryTableField id="288" name="V161217" tableColumnId="288"/>
      <queryTableField id="289" name="V161218" tableColumnId="289"/>
      <queryTableField id="290" name="V161219" tableColumnId="290"/>
      <queryTableField id="291" name="V161220" tableColumnId="291"/>
      <queryTableField id="292" name="V161221" tableColumnId="292"/>
      <queryTableField id="293" name="V161222" tableColumnId="293"/>
      <queryTableField id="294" name="V161223" tableColumnId="294"/>
      <queryTableField id="295" name="V161224" tableColumnId="295"/>
      <queryTableField id="296" name="V161224a" tableColumnId="296"/>
      <queryTableField id="297" name="V161225x" tableColumnId="297"/>
      <queryTableField id="298" name="V161226" tableColumnId="298"/>
      <queryTableField id="299" name="V161226a" tableColumnId="299"/>
      <queryTableField id="300" name="V161226x" tableColumnId="300"/>
      <queryTableField id="301" name="V161227" tableColumnId="301"/>
      <queryTableField id="302" name="V161227a" tableColumnId="302"/>
      <queryTableField id="303" name="V161227x" tableColumnId="303"/>
      <queryTableField id="304" name="V161228" tableColumnId="304"/>
      <queryTableField id="305" name="V161228a" tableColumnId="305"/>
      <queryTableField id="306" name="V161228x" tableColumnId="306"/>
      <queryTableField id="307" name="V161229" tableColumnId="307"/>
      <queryTableField id="308" name="V161229a" tableColumnId="308"/>
      <queryTableField id="309" name="V161229x" tableColumnId="309"/>
      <queryTableField id="310" name="V161230" tableColumnId="310"/>
      <queryTableField id="311" name="V161231" tableColumnId="311"/>
      <queryTableField id="312" name="V161232" tableColumnId="312"/>
      <queryTableField id="313" name="V161233" tableColumnId="313"/>
      <queryTableField id="314" name="V161233a" tableColumnId="314"/>
      <queryTableField id="315" name="V161233x" tableColumnId="315"/>
      <queryTableField id="316" name="V161234" tableColumnId="316"/>
      <queryTableField id="317" name="V161235" tableColumnId="317"/>
      <queryTableField id="318" name="V161235a" tableColumnId="318"/>
      <queryTableField id="319" name="V161235x" tableColumnId="319"/>
      <queryTableField id="320" name="V161236" tableColumnId="320"/>
      <queryTableField id="321" name="V161237" tableColumnId="321"/>
      <queryTableField id="322" name="V161238" tableColumnId="322"/>
      <queryTableField id="323" name="V161239a" tableColumnId="323"/>
      <queryTableField id="324" name="V161239b" tableColumnId="324"/>
      <queryTableField id="325" name="V161240a" tableColumnId="325"/>
      <queryTableField id="326" name="V161240b" tableColumnId="326"/>
      <queryTableField id="327" name="V161241" tableColumnId="327"/>
      <queryTableField id="328" name="V161242" tableColumnId="328"/>
      <queryTableField id="329" name="V161243" tableColumnId="329"/>
      <queryTableField id="330" name="V161244" tableColumnId="330"/>
      <queryTableField id="331" name="V161245" tableColumnId="331"/>
      <queryTableField id="332" name="V161245a" tableColumnId="332"/>
      <queryTableField id="333" name="V161246" tableColumnId="333"/>
      <queryTableField id="334" name="V161247a" tableColumnId="334"/>
      <queryTableField id="335" name="V161247b" tableColumnId="335"/>
      <queryTableField id="336" name="V161248" tableColumnId="336"/>
      <queryTableField id="337" name="V161249" tableColumnId="337"/>
      <queryTableField id="338" name="V161250" tableColumnId="338"/>
      <queryTableField id="339" name="V161251" tableColumnId="339"/>
      <queryTableField id="340" name="V161252" tableColumnId="340"/>
      <queryTableField id="341" name="V161253" tableColumnId="341"/>
      <queryTableField id="342" name="V161254" tableColumnId="342"/>
      <queryTableField id="343" name="V161255" tableColumnId="343"/>
      <queryTableField id="344" name="V161256" tableColumnId="344"/>
      <queryTableField id="345" name="V161257" tableColumnId="345"/>
      <queryTableField id="346" name="V161258" tableColumnId="346"/>
      <queryTableField id="347" name="V161259" tableColumnId="347"/>
      <queryTableField id="348" name="V161260" tableColumnId="348"/>
      <queryTableField id="349" name="V161261" tableColumnId="349"/>
      <queryTableField id="350" name="V161262a" tableColumnId="350"/>
      <queryTableField id="351" name="V161262b" tableColumnId="351"/>
      <queryTableField id="352" name="V161263" tableColumnId="352"/>
      <queryTableField id="353" name="V161264x" tableColumnId="353"/>
      <queryTableField id="354" name="V161265x" tableColumnId="354"/>
      <queryTableField id="355" name="V161266a" tableColumnId="355"/>
      <queryTableField id="356" name="V161266b" tableColumnId="356"/>
      <queryTableField id="357" name="V161266c" tableColumnId="357"/>
      <queryTableField id="358" name="V161266d" tableColumnId="358"/>
      <queryTableField id="359" name="V161266e" tableColumnId="359"/>
      <queryTableField id="360" name="V161266f" tableColumnId="360"/>
      <queryTableField id="361" name="V161266g" tableColumnId="361"/>
      <queryTableField id="362" name="V161266h" tableColumnId="362"/>
      <queryTableField id="363" name="V161266j" tableColumnId="363"/>
      <queryTableField id="364" name="V161266k" tableColumnId="364"/>
      <queryTableField id="365" name="V161266m" tableColumnId="365"/>
      <queryTableField id="366" name="V161266n" tableColumnId="366"/>
      <queryTableField id="367" name="V161266p" tableColumnId="367"/>
      <queryTableField id="368" name="V161267" tableColumnId="368"/>
      <queryTableField id="369" name="V161267a" tableColumnId="369"/>
      <queryTableField id="370" name="V161267b" tableColumnId="370"/>
      <queryTableField id="371" name="V161267c" tableColumnId="371"/>
      <queryTableField id="372" name="V161267x" tableColumnId="372"/>
      <queryTableField id="373" name="V161268" tableColumnId="373"/>
      <queryTableField id="374" name="V161269" tableColumnId="374"/>
      <queryTableField id="375" name="V161270" tableColumnId="375"/>
      <queryTableField id="376" name="V161271" tableColumnId="376"/>
      <queryTableField id="377" name="V161272" tableColumnId="377"/>
      <queryTableField id="378" name="V161273" tableColumnId="378"/>
      <queryTableField id="379" name="V161274a" tableColumnId="379"/>
      <queryTableField id="380" name="V161274b" tableColumnId="380"/>
      <queryTableField id="381" name="V161275x" tableColumnId="381"/>
      <queryTableField id="382" name="V161276x" tableColumnId="382"/>
      <queryTableField id="383" name="V161277" tableColumnId="383"/>
      <queryTableField id="384" name="V161278" tableColumnId="384"/>
      <queryTableField id="385" name="V161279" tableColumnId="385"/>
      <queryTableField id="386" name="V161280a" tableColumnId="386"/>
      <queryTableField id="387" name="V161280b" tableColumnId="387"/>
      <queryTableField id="388" name="V161280c" tableColumnId="388"/>
      <queryTableField id="389" name="V161281" tableColumnId="389"/>
      <queryTableField id="390" name="V161282a" tableColumnId="390"/>
      <queryTableField id="391" name="V161282b" tableColumnId="391"/>
      <queryTableField id="392" name="V161283a" tableColumnId="392"/>
      <queryTableField id="393" name="V161283b" tableColumnId="393"/>
      <queryTableField id="394" name="V161284" tableColumnId="394"/>
      <queryTableField id="395" name="V161285" tableColumnId="395"/>
      <queryTableField id="396" name="V161286" tableColumnId="396"/>
      <queryTableField id="397" name="V161287" tableColumnId="397"/>
      <queryTableField id="398" name="V161288" tableColumnId="398"/>
      <queryTableField id="399" name="V161289" tableColumnId="399"/>
      <queryTableField id="400" name="V161290" tableColumnId="400"/>
      <queryTableField id="401" name="V161291a" tableColumnId="401"/>
      <queryTableField id="402" name="V161291b" tableColumnId="402"/>
      <queryTableField id="403" name="V161292a" tableColumnId="403"/>
      <queryTableField id="404" name="V161292b" tableColumnId="404"/>
      <queryTableField id="405" name="V161293" tableColumnId="405"/>
      <queryTableField id="406" name="V161294" tableColumnId="406"/>
      <queryTableField id="407" name="V161295" tableColumnId="407"/>
      <queryTableField id="408" name="V161296" tableColumnId="408"/>
      <queryTableField id="409" name="V161297" tableColumnId="409"/>
      <queryTableField id="410" name="V161298" tableColumnId="410"/>
      <queryTableField id="411" name="V161299" tableColumnId="411"/>
      <queryTableField id="412" name="V161300a" tableColumnId="412"/>
      <queryTableField id="413" name="V161300b" tableColumnId="413"/>
      <queryTableField id="414" name="V161300c" tableColumnId="414"/>
      <queryTableField id="415" name="V161300d" tableColumnId="415"/>
      <queryTableField id="416" name="V161300e" tableColumnId="416"/>
      <queryTableField id="417" name="V161300f" tableColumnId="417"/>
      <queryTableField id="418" name="V161300g" tableColumnId="418"/>
      <queryTableField id="419" name="V161301a" tableColumnId="419"/>
      <queryTableField id="420" name="V161301b" tableColumnId="420"/>
      <queryTableField id="421" name="V161302" tableColumnId="421"/>
      <queryTableField id="422" name="V161303" tableColumnId="422"/>
      <queryTableField id="423" name="V161304" tableColumnId="423"/>
      <queryTableField id="424" name="V161305a" tableColumnId="424"/>
      <queryTableField id="425" name="V161305b" tableColumnId="425"/>
      <queryTableField id="426" name="V161306" tableColumnId="426"/>
      <queryTableField id="427" name="V161307" tableColumnId="427"/>
      <queryTableField id="428" name="V161307a" tableColumnId="428"/>
      <queryTableField id="429" name="V161308x" tableColumnId="429"/>
      <queryTableField id="430" name="V161309" tableColumnId="430"/>
      <queryTableField id="431" name="V161310a" tableColumnId="431"/>
      <queryTableField id="432" name="V161310b" tableColumnId="432"/>
      <queryTableField id="433" name="V161310c" tableColumnId="433"/>
      <queryTableField id="434" name="V161310d" tableColumnId="434"/>
      <queryTableField id="435" name="V161310e" tableColumnId="435"/>
      <queryTableField id="436" name="V161310f" tableColumnId="436"/>
      <queryTableField id="437" name="V161310g" tableColumnId="437"/>
      <queryTableField id="438" name="V161310x" tableColumnId="438"/>
      <queryTableField id="439" name="V161311" tableColumnId="439"/>
      <queryTableField id="440" name="V161312a" tableColumnId="440"/>
      <queryTableField id="441" name="V161313" tableColumnId="441"/>
      <queryTableField id="442" name="V161314" tableColumnId="442"/>
      <queryTableField id="443" name="V161314a" tableColumnId="443"/>
      <queryTableField id="444" name="V161315" tableColumnId="444"/>
      <queryTableField id="445" name="V161316" tableColumnId="445"/>
      <queryTableField id="446" name="V161317" tableColumnId="446"/>
      <queryTableField id="447" name="V161318" tableColumnId="447"/>
      <queryTableField id="448" name="V161319" tableColumnId="448"/>
      <queryTableField id="449" name="V161319x" tableColumnId="449"/>
      <queryTableField id="450" name="V161320" tableColumnId="450"/>
      <queryTableField id="451" name="V161321" tableColumnId="451"/>
      <queryTableField id="452" name="V161321a" tableColumnId="452"/>
      <queryTableField id="453" name="V161322" tableColumnId="453"/>
      <queryTableField id="454" name="V161322a" tableColumnId="454"/>
      <queryTableField id="455" name="V161323" tableColumnId="455"/>
      <queryTableField id="456" name="V161324" tableColumnId="456"/>
      <queryTableField id="457" name="V161325a" tableColumnId="457"/>
      <queryTableField id="458" name="V161325b" tableColumnId="458"/>
      <queryTableField id="459" name="V161325c" tableColumnId="459"/>
      <queryTableField id="460" name="V161325d" tableColumnId="460"/>
      <queryTableField id="461" name="V161325e" tableColumnId="461"/>
      <queryTableField id="462" name="V161326" tableColumnId="462"/>
      <queryTableField id="463" name="V161327" tableColumnId="463"/>
      <queryTableField id="464" name="V161328" tableColumnId="464"/>
      <queryTableField id="465" name="V161329" tableColumnId="465"/>
      <queryTableField id="466" name="V161330" tableColumnId="466"/>
      <queryTableField id="467" name="V161331a" tableColumnId="467"/>
      <queryTableField id="468" name="V161331b" tableColumnId="468"/>
      <queryTableField id="469" name="V161331x" tableColumnId="469"/>
      <queryTableField id="470" name="V161332" tableColumnId="470"/>
      <queryTableField id="471" name="V161333" tableColumnId="471"/>
      <queryTableField id="472" name="V161334" tableColumnId="472"/>
      <queryTableField id="473" name="V161335" tableColumnId="473"/>
      <queryTableField id="474" name="V161335a" tableColumnId="474"/>
      <queryTableField id="475" name="V161336" tableColumnId="475"/>
      <queryTableField id="476" name="V161337" tableColumnId="476"/>
      <queryTableField id="477" name="V161338" tableColumnId="477"/>
      <queryTableField id="478" name="V161339" tableColumnId="478"/>
      <queryTableField id="479" name="V161340" tableColumnId="479"/>
      <queryTableField id="480" name="V161341" tableColumnId="480"/>
      <queryTableField id="481" name="V161342" tableColumnId="481"/>
      <queryTableField id="482" name="V161342a" tableColumnId="482"/>
      <queryTableField id="483" name="V161343" tableColumnId="483"/>
      <queryTableField id="484" name="V161344" tableColumnId="484"/>
      <queryTableField id="485" name="V161345" tableColumnId="485"/>
      <queryTableField id="486" name="V161346" tableColumnId="486"/>
      <queryTableField id="487" name="V161347" tableColumnId="487"/>
      <queryTableField id="488" name="V161348" tableColumnId="488"/>
      <queryTableField id="489" name="V161349" tableColumnId="489"/>
      <queryTableField id="490" name="V161350" tableColumnId="490"/>
      <queryTableField id="491" name="V161351" tableColumnId="491"/>
      <queryTableField id="492" name="V161352" tableColumnId="492"/>
      <queryTableField id="493" name="V161353" tableColumnId="493"/>
      <queryTableField id="494" name="V161354" tableColumnId="494"/>
      <queryTableField id="495" name="V161355" tableColumnId="495"/>
      <queryTableField id="496" name="V161356" tableColumnId="496"/>
      <queryTableField id="497" name="V161357" tableColumnId="497"/>
      <queryTableField id="498" name="V161358" tableColumnId="498"/>
      <queryTableField id="499" name="V161359" tableColumnId="499"/>
      <queryTableField id="500" name="V161360" tableColumnId="500"/>
      <queryTableField id="501" name="V161361x" tableColumnId="501"/>
      <queryTableField id="502" name="V161362" tableColumnId="502"/>
      <queryTableField id="503" name="V161363a" tableColumnId="503"/>
      <queryTableField id="504" name="V161363b" tableColumnId="504"/>
      <queryTableField id="505" name="V161363c" tableColumnId="505"/>
      <queryTableField id="506" name="V161363d" tableColumnId="506"/>
      <queryTableField id="507" name="V161363e" tableColumnId="507"/>
      <queryTableField id="508" name="V161363f" tableColumnId="508"/>
      <queryTableField id="509" name="V161364" tableColumnId="509"/>
      <queryTableField id="510" name="V161365" tableColumnId="510"/>
      <queryTableField id="511" name="V161366" tableColumnId="511"/>
      <queryTableField id="512" name="V161367" tableColumnId="512"/>
      <queryTableField id="513" name="V161368" tableColumnId="513"/>
      <queryTableField id="514" name="V161369" tableColumnId="514"/>
      <queryTableField id="515" name="V161370" tableColumnId="515"/>
      <queryTableField id="516" name="V161371" tableColumnId="516"/>
      <queryTableField id="517" name="V161372" tableColumnId="517"/>
      <queryTableField id="518" name="V161373" tableColumnId="518"/>
      <queryTableField id="519" name="V161374" tableColumnId="519"/>
      <queryTableField id="520" name="V161375" tableColumnId="520"/>
      <queryTableField id="521" name="V161376" tableColumnId="521"/>
      <queryTableField id="522" name="V161377" tableColumnId="522"/>
      <queryTableField id="523" name="V161378" tableColumnId="523"/>
      <queryTableField id="524" name="V161379" tableColumnId="524"/>
      <queryTableField id="525" name="V161380" tableColumnId="525"/>
      <queryTableField id="526" name="V161381" tableColumnId="526"/>
      <queryTableField id="527" name="V161382" tableColumnId="527"/>
      <queryTableField id="528" name="V161383" tableColumnId="528"/>
      <queryTableField id="529" name="V161384" tableColumnId="529"/>
      <queryTableField id="530" name="V161385" tableColumnId="530"/>
      <queryTableField id="531" name="V161386" tableColumnId="531"/>
      <queryTableField id="532" name="V161387" tableColumnId="532"/>
      <queryTableField id="533" name="V161388" tableColumnId="533"/>
      <queryTableField id="534" name="V161389" tableColumnId="534"/>
      <queryTableField id="535" name="V161390" tableColumnId="535"/>
      <queryTableField id="536" name="V161391" tableColumnId="536"/>
      <queryTableField id="537" name="V161392" tableColumnId="537"/>
      <queryTableField id="538" name="V161393" tableColumnId="538"/>
      <queryTableField id="539" name="V161394" tableColumnId="539"/>
      <queryTableField id="540" name="V161395" tableColumnId="540"/>
      <queryTableField id="541" name="V161396" tableColumnId="541"/>
      <queryTableField id="542" name="V161397" tableColumnId="542"/>
      <queryTableField id="543" name="V161398" tableColumnId="543"/>
      <queryTableField id="544" name="V161399" tableColumnId="544"/>
      <queryTableField id="545" name="V161400" tableColumnId="545"/>
      <queryTableField id="546" name="V161401" tableColumnId="546"/>
      <queryTableField id="547" name="V161402" tableColumnId="547"/>
      <queryTableField id="548" name="V161403" tableColumnId="548"/>
      <queryTableField id="549" name="V161404" tableColumnId="549"/>
      <queryTableField id="550" name="V161405" tableColumnId="550"/>
      <queryTableField id="551" name="V161406" tableColumnId="551"/>
      <queryTableField id="552" name="V161407" tableColumnId="552"/>
      <queryTableField id="553" name="V161408" tableColumnId="553"/>
      <queryTableField id="554" name="V161409" tableColumnId="554"/>
      <queryTableField id="555" name="V161410" tableColumnId="555"/>
      <queryTableField id="556" name="V161411" tableColumnId="556"/>
      <queryTableField id="557" name="V161412" tableColumnId="557"/>
      <queryTableField id="558" name="V161413" tableColumnId="558"/>
      <queryTableField id="559" name="V161414" tableColumnId="559"/>
      <queryTableField id="560" name="V161415" tableColumnId="560"/>
      <queryTableField id="561" name="V161416" tableColumnId="561"/>
      <queryTableField id="562" name="V161417" tableColumnId="562"/>
      <queryTableField id="563" name="V161418" tableColumnId="563"/>
      <queryTableField id="564" name="V161419" tableColumnId="564"/>
      <queryTableField id="565" name="V161420" tableColumnId="565"/>
      <queryTableField id="566" name="V161421" tableColumnId="566"/>
      <queryTableField id="567" name="V161422" tableColumnId="567"/>
      <queryTableField id="568" name="V161423" tableColumnId="568"/>
      <queryTableField id="569" name="V161424" tableColumnId="569"/>
      <queryTableField id="570" name="V161425" tableColumnId="570"/>
      <queryTableField id="571" name="V161426" tableColumnId="571"/>
      <queryTableField id="572" name="V161427" tableColumnId="572"/>
      <queryTableField id="573" name="V161428" tableColumnId="573"/>
      <queryTableField id="574" name="V161429" tableColumnId="574"/>
      <queryTableField id="575" name="V161430" tableColumnId="575"/>
      <queryTableField id="576" name="V161431" tableColumnId="576"/>
      <queryTableField id="577" name="V161432" tableColumnId="577"/>
      <queryTableField id="578" name="V161433" tableColumnId="578"/>
      <queryTableField id="579" name="V161434" tableColumnId="579"/>
      <queryTableField id="580" name="V161435" tableColumnId="580"/>
      <queryTableField id="581" name="V161436" tableColumnId="581"/>
      <queryTableField id="582" name="V161437" tableColumnId="582"/>
      <queryTableField id="583" name="V161438" tableColumnId="583"/>
      <queryTableField id="584" name="V161439" tableColumnId="584"/>
      <queryTableField id="585" name="V161440" tableColumnId="585"/>
      <queryTableField id="586" name="V161441" tableColumnId="586"/>
      <queryTableField id="587" name="V161442" tableColumnId="587"/>
      <queryTableField id="588" name="V161443" tableColumnId="588"/>
      <queryTableField id="589" name="V161444" tableColumnId="589"/>
      <queryTableField id="590" name="V161445" tableColumnId="590"/>
      <queryTableField id="591" name="V161446" tableColumnId="591"/>
      <queryTableField id="592" name="V161447" tableColumnId="592"/>
      <queryTableField id="593" name="V161448" tableColumnId="593"/>
      <queryTableField id="594" name="V161449" tableColumnId="594"/>
      <queryTableField id="595" name="V161450" tableColumnId="595"/>
      <queryTableField id="596" name="V161451" tableColumnId="596"/>
      <queryTableField id="597" name="V161452" tableColumnId="597"/>
      <queryTableField id="598" name="V161453" tableColumnId="598"/>
      <queryTableField id="599" name="V161454" tableColumnId="599"/>
      <queryTableField id="600" name="V161455" tableColumnId="600"/>
      <queryTableField id="601" name="V161456" tableColumnId="601"/>
      <queryTableField id="602" name="V161457" tableColumnId="602"/>
      <queryTableField id="603" name="V161458" tableColumnId="603"/>
      <queryTableField id="604" name="V161459" tableColumnId="604"/>
      <queryTableField id="605" name="V161460" tableColumnId="605"/>
      <queryTableField id="606" name="V161461x" tableColumnId="606"/>
      <queryTableField id="607" name="V161462" tableColumnId="607"/>
      <queryTableField id="608" name="V161463" tableColumnId="608"/>
      <queryTableField id="609" name="V161464" tableColumnId="609"/>
      <queryTableField id="610" name="V161465" tableColumnId="610"/>
      <queryTableField id="611" name="V161466" tableColumnId="611"/>
      <queryTableField id="612" name="V161467" tableColumnId="612"/>
      <queryTableField id="613" name="V161468" tableColumnId="613"/>
      <queryTableField id="614" name="V161469" tableColumnId="614"/>
      <queryTableField id="615" name="V161470" tableColumnId="615"/>
      <queryTableField id="616" name="V161471" tableColumnId="616"/>
      <queryTableField id="617" name="V161472" tableColumnId="617"/>
      <queryTableField id="618" name="V161473" tableColumnId="618"/>
      <queryTableField id="619" name="V161474" tableColumnId="619"/>
      <queryTableField id="620" name="V161475" tableColumnId="620"/>
      <queryTableField id="621" name="V161476" tableColumnId="621"/>
      <queryTableField id="622" name="V161477" tableColumnId="622"/>
      <queryTableField id="623" name="V161478" tableColumnId="623"/>
      <queryTableField id="624" name="V161479" tableColumnId="624"/>
      <queryTableField id="625" name="V161480" tableColumnId="625"/>
      <queryTableField id="626" name="V161481" tableColumnId="626"/>
      <queryTableField id="627" name="V161482" tableColumnId="627"/>
      <queryTableField id="628" name="V161483" tableColumnId="628"/>
      <queryTableField id="629" name="V161484" tableColumnId="629"/>
      <queryTableField id="630" name="V161485" tableColumnId="630"/>
      <queryTableField id="631" name="V161486" tableColumnId="631"/>
      <queryTableField id="632" name="V161487" tableColumnId="632"/>
      <queryTableField id="633" name="V161488" tableColumnId="633"/>
      <queryTableField id="634" name="V161489" tableColumnId="634"/>
      <queryTableField id="635" name="V161490" tableColumnId="635"/>
      <queryTableField id="636" name="V161491" tableColumnId="636"/>
      <queryTableField id="637" name="V161492" tableColumnId="637"/>
      <queryTableField id="638" name="V161493" tableColumnId="638"/>
      <queryTableField id="639" name="V161494" tableColumnId="639"/>
      <queryTableField id="640" name="V161495" tableColumnId="640"/>
      <queryTableField id="641" name="V161496" tableColumnId="641"/>
      <queryTableField id="642" name="V161497" tableColumnId="642"/>
      <queryTableField id="643" name="V161498" tableColumnId="643"/>
      <queryTableField id="644" name="V161499" tableColumnId="644"/>
      <queryTableField id="645" name="V161500" tableColumnId="645"/>
      <queryTableField id="646" name="V161501" tableColumnId="646"/>
      <queryTableField id="647" name="V161502" tableColumnId="647"/>
      <queryTableField id="648" name="V161503" tableColumnId="648"/>
      <queryTableField id="649" name="V161504" tableColumnId="649"/>
      <queryTableField id="650" name="V161505" tableColumnId="650"/>
      <queryTableField id="651" name="V161506" tableColumnId="651"/>
      <queryTableField id="652" name="V161507" tableColumnId="652"/>
      <queryTableField id="653" name="V161508" tableColumnId="653"/>
      <queryTableField id="654" name="V161509" tableColumnId="654"/>
      <queryTableField id="655" name="V161510" tableColumnId="655"/>
      <queryTableField id="656" name="V161511" tableColumnId="656"/>
      <queryTableField id="657" name="V161512" tableColumnId="657"/>
      <queryTableField id="658" name="V161513" tableColumnId="658"/>
      <queryTableField id="659" name="V161514" tableColumnId="659"/>
      <queryTableField id="660" name="V161515" tableColumnId="660"/>
      <queryTableField id="661" name="V161516" tableColumnId="661"/>
      <queryTableField id="662" name="V161517" tableColumnId="662"/>
      <queryTableField id="663" name="V161518" tableColumnId="663"/>
      <queryTableField id="664" name="V161519" tableColumnId="664"/>
      <queryTableField id="665" name="V161520" tableColumnId="665"/>
      <queryTableField id="666" name="V161521" tableColumnId="666"/>
      <queryTableField id="667" name="V161522" tableColumnId="667"/>
      <queryTableField id="668" name="V161523" tableColumnId="668"/>
      <queryTableField id="669" name="V162001" tableColumnId="669"/>
      <queryTableField id="670" name="V162002" tableColumnId="670"/>
      <queryTableField id="671" name="V162003" tableColumnId="671"/>
      <queryTableField id="672" name="V162004" tableColumnId="672"/>
      <queryTableField id="673" name="V162005" tableColumnId="673"/>
      <queryTableField id="674" name="V162006" tableColumnId="674"/>
      <queryTableField id="675" name="V162007" tableColumnId="675"/>
      <queryTableField id="676" name="V162007a" tableColumnId="676"/>
      <queryTableField id="677" name="V162008" tableColumnId="677"/>
      <queryTableField id="678" name="V162009" tableColumnId="678"/>
      <queryTableField id="679" name="V162010" tableColumnId="679"/>
      <queryTableField id="680" name="V162011" tableColumnId="680"/>
      <queryTableField id="681" name="V162012" tableColumnId="681"/>
      <queryTableField id="682" name="V162013" tableColumnId="682"/>
      <queryTableField id="683" name="V162014" tableColumnId="683"/>
      <queryTableField id="684" name="V162014a" tableColumnId="684"/>
      <queryTableField id="685" name="V162014b" tableColumnId="685"/>
      <queryTableField id="686" name="V162016" tableColumnId="686"/>
      <queryTableField id="687" name="V162016a" tableColumnId="687"/>
      <queryTableField id="688" name="V162016b" tableColumnId="688"/>
      <queryTableField id="689" name="V162017" tableColumnId="689"/>
      <queryTableField id="690" name="V162018a" tableColumnId="690"/>
      <queryTableField id="691" name="V162018b" tableColumnId="691"/>
      <queryTableField id="692" name="V162018c" tableColumnId="692"/>
      <queryTableField id="693" name="V162018d" tableColumnId="693"/>
      <queryTableField id="694" name="V162018e" tableColumnId="694"/>
      <queryTableField id="695" name="V162019" tableColumnId="695"/>
      <queryTableField id="696" name="V162020a" tableColumnId="696"/>
      <queryTableField id="697" name="V162020c" tableColumnId="697"/>
      <queryTableField id="698" name="V162020b" tableColumnId="698"/>
      <queryTableField id="699" name="V162020d" tableColumnId="699"/>
      <queryTableField id="700" name="V162021a" tableColumnId="700"/>
      <queryTableField id="701" name="V162021b" tableColumnId="701"/>
      <queryTableField id="702" name="V162021c" tableColumnId="702"/>
      <queryTableField id="703" name="V162022" tableColumnId="703"/>
      <queryTableField id="704" name="V162022a" tableColumnId="704"/>
      <queryTableField id="705" name="V162023" tableColumnId="705"/>
      <queryTableField id="706" name="V162024a" tableColumnId="706"/>
      <queryTableField id="707" name="V162024b" tableColumnId="707"/>
      <queryTableField id="708" name="V162025" tableColumnId="708"/>
      <queryTableField id="709" name="V162026a" tableColumnId="709"/>
      <queryTableField id="710" name="V162026b" tableColumnId="710"/>
      <queryTableField id="711" name="V162026c" tableColumnId="711"/>
      <queryTableField id="712" name="V162026d" tableColumnId="712"/>
      <queryTableField id="713" name="V162026e" tableColumnId="713"/>
      <queryTableField id="714" name="V162027" tableColumnId="714"/>
      <queryTableField id="715" name="V162028" tableColumnId="715"/>
      <queryTableField id="716" name="V162028x" tableColumnId="716"/>
      <queryTableField id="717" name="V162029" tableColumnId="717"/>
      <queryTableField id="718" name="V162029x" tableColumnId="718"/>
      <queryTableField id="719" name="V162030" tableColumnId="719"/>
      <queryTableField id="720" name="V162030x" tableColumnId="720"/>
      <queryTableField id="721" name="V162031" tableColumnId="721"/>
      <queryTableField id="722" name="V162031x" tableColumnId="722"/>
      <queryTableField id="723" name="V162032x" tableColumnId="723"/>
      <queryTableField id="724" name="V162033" tableColumnId="724"/>
      <queryTableField id="725" name="V162033a" tableColumnId="725"/>
      <queryTableField id="726" name="V162033x" tableColumnId="726"/>
      <queryTableField id="727" name="V162034" tableColumnId="727"/>
      <queryTableField id="728" name="V162034a" tableColumnId="728"/>
      <queryTableField id="729" name="V162035" tableColumnId="729"/>
      <queryTableField id="730" name="V162036" tableColumnId="730"/>
      <queryTableField id="731" name="V162036a" tableColumnId="731"/>
      <queryTableField id="732" name="V162037" tableColumnId="732"/>
      <queryTableField id="733" name="V162037a" tableColumnId="733"/>
      <queryTableField id="734" name="V162038" tableColumnId="734"/>
      <queryTableField id="735" name="V162038x" tableColumnId="735"/>
      <queryTableField id="736" name="V162039" tableColumnId="736"/>
      <queryTableField id="737" name="V162040" tableColumnId="737"/>
      <queryTableField id="738" name="V162041" tableColumnId="738"/>
      <queryTableField id="739" name="V162042" tableColumnId="739"/>
      <queryTableField id="740" name="V162043" tableColumnId="740"/>
      <queryTableField id="741" name="V162044" tableColumnId="741"/>
      <queryTableField id="742" name="V162045x" tableColumnId="742"/>
      <queryTableField id="743" name="V162046" tableColumnId="743"/>
      <queryTableField id="744" name="V162047" tableColumnId="744"/>
      <queryTableField id="745" name="V162048" tableColumnId="745"/>
      <queryTableField id="746" name="V162049" tableColumnId="746"/>
      <queryTableField id="747" name="V162050" tableColumnId="747"/>
      <queryTableField id="748" name="V162051" tableColumnId="748"/>
      <queryTableField id="749" name="V162052" tableColumnId="749"/>
      <queryTableField id="750" name="V162053" tableColumnId="750"/>
      <queryTableField id="751" name="V162054" tableColumnId="751"/>
      <queryTableField id="752" name="V162055" tableColumnId="752"/>
      <queryTableField id="753" name="V162056" tableColumnId="753"/>
      <queryTableField id="754" name="V162057" tableColumnId="754"/>
      <queryTableField id="755" name="V162058x" tableColumnId="755"/>
      <queryTableField id="756" name="V162059x" tableColumnId="756"/>
      <queryTableField id="757" name="V162060x" tableColumnId="757"/>
      <queryTableField id="758" name="V162061x" tableColumnId="758"/>
      <queryTableField id="759" name="V162062x" tableColumnId="759"/>
      <queryTableField id="760" name="V162063x" tableColumnId="760"/>
      <queryTableField id="761" name="V162064x" tableColumnId="761"/>
      <queryTableField id="762" name="V162065x" tableColumnId="762"/>
      <queryTableField id="763" name="V162066x" tableColumnId="763"/>
      <queryTableField id="764" name="V162067x" tableColumnId="764"/>
      <queryTableField id="765" name="V162068x" tableColumnId="765"/>
      <queryTableField id="766" name="V162069x" tableColumnId="766"/>
      <queryTableField id="767" name="V162070a" tableColumnId="767"/>
      <queryTableField id="768" name="V162070b" tableColumnId="768"/>
      <queryTableField id="769" name="V162070c" tableColumnId="769"/>
      <queryTableField id="770" name="V162070d" tableColumnId="770"/>
      <queryTableField id="771" name="V162070e" tableColumnId="771"/>
      <queryTableField id="772" name="V162070f" tableColumnId="772"/>
      <queryTableField id="773" name="V162070g" tableColumnId="773"/>
      <queryTableField id="774" name="V162070h" tableColumnId="774"/>
      <queryTableField id="775" name="V162070i" tableColumnId="775"/>
      <queryTableField id="776" name="V162070j" tableColumnId="776"/>
      <queryTableField id="777" name="V162071" tableColumnId="777"/>
      <queryTableField id="778" name="V162072" tableColumnId="778"/>
      <queryTableField id="779" name="V162073a" tableColumnId="779"/>
      <queryTableField id="780" name="V162073b" tableColumnId="780"/>
      <queryTableField id="781" name="V162074a" tableColumnId="781"/>
      <queryTableField id="782" name="V162074b" tableColumnId="782"/>
      <queryTableField id="783" name="V162075a" tableColumnId="783"/>
      <queryTableField id="784" name="V162075b" tableColumnId="784"/>
      <queryTableField id="785" name="V162076a" tableColumnId="785"/>
      <queryTableField id="786" name="V162076b" tableColumnId="786"/>
      <queryTableField id="787" name="V162078" tableColumnId="787"/>
      <queryTableField id="788" name="V162079" tableColumnId="788"/>
      <queryTableField id="789" name="V162080" tableColumnId="789"/>
      <queryTableField id="790" name="V162081" tableColumnId="790"/>
      <queryTableField id="791" name="V162082" tableColumnId="791"/>
      <queryTableField id="792" name="V162083" tableColumnId="792"/>
      <queryTableField id="793" name="V162084" tableColumnId="793"/>
      <queryTableField id="794" name="V162085" tableColumnId="794"/>
      <queryTableField id="795" name="V162086" tableColumnId="795"/>
      <queryTableField id="796" name="V162087" tableColumnId="796"/>
      <queryTableField id="797" name="V162088" tableColumnId="797"/>
      <queryTableField id="798" name="V162089" tableColumnId="798"/>
      <queryTableField id="799" name="V162090" tableColumnId="799"/>
      <queryTableField id="800" name="V162091" tableColumnId="800"/>
      <queryTableField id="801" name="V162092" tableColumnId="801"/>
      <queryTableField id="802" name="V162093" tableColumnId="802"/>
      <queryTableField id="803" name="V162094" tableColumnId="803"/>
      <queryTableField id="804" name="V162095" tableColumnId="804"/>
      <queryTableField id="805" name="V162096" tableColumnId="805"/>
      <queryTableField id="806" name="V162097" tableColumnId="806"/>
      <queryTableField id="807" name="V162098" tableColumnId="807"/>
      <queryTableField id="808" name="V162099" tableColumnId="808"/>
      <queryTableField id="809" name="V162100" tableColumnId="809"/>
      <queryTableField id="810" name="V162101" tableColumnId="810"/>
      <queryTableField id="811" name="V162102" tableColumnId="811"/>
      <queryTableField id="812" name="V162103" tableColumnId="812"/>
      <queryTableField id="813" name="V162104" tableColumnId="813"/>
      <queryTableField id="814" name="V162105" tableColumnId="814"/>
      <queryTableField id="815" name="V162106" tableColumnId="815"/>
      <queryTableField id="816" name="V162107" tableColumnId="816"/>
      <queryTableField id="817" name="V162108" tableColumnId="817"/>
      <queryTableField id="818" name="V162109" tableColumnId="818"/>
      <queryTableField id="819" name="V162110" tableColumnId="819"/>
      <queryTableField id="820" name="V162111" tableColumnId="820"/>
      <queryTableField id="821" name="V162112" tableColumnId="821"/>
      <queryTableField id="822" name="V162113" tableColumnId="822"/>
      <queryTableField id="823" name="V162114" tableColumnId="823"/>
      <queryTableField id="824" name="V162114a" tableColumnId="824"/>
      <queryTableField id="825" name="V162114b" tableColumnId="825"/>
      <queryTableField id="826" name="V162114x" tableColumnId="826"/>
      <queryTableField id="827" name="V162115" tableColumnId="827"/>
      <queryTableField id="828" name="V162116a" tableColumnId="828"/>
      <queryTableField id="829" name="V162116a_1" tableColumnId="829"/>
      <queryTableField id="830" name="V162116a_2" tableColumnId="830"/>
      <queryTableField id="831" name="V162116a_3" tableColumnId="831"/>
      <queryTableField id="832" name="V162116a_4" tableColumnId="832"/>
      <queryTableField id="833" name="V162116a_5" tableColumnId="833"/>
      <queryTableField id="834" name="V162116a_6" tableColumnId="834"/>
      <queryTableField id="835" name="V162116a_7" tableColumnId="835"/>
      <queryTableField id="836" name="V162116a_8" tableColumnId="836"/>
      <queryTableField id="837" name="V162116a_9" tableColumnId="837"/>
      <queryTableField id="838" name="V162116a_10" tableColumnId="838"/>
      <queryTableField id="839" name="V162117" tableColumnId="839"/>
      <queryTableField id="840" name="V162118a" tableColumnId="840"/>
      <queryTableField id="841" name="V162118a_1" tableColumnId="841"/>
      <queryTableField id="842" name="V162118a_2" tableColumnId="842"/>
      <queryTableField id="843" name="V162118a_3" tableColumnId="843"/>
      <queryTableField id="844" name="V162118a_4" tableColumnId="844"/>
      <queryTableField id="845" name="V162118a_5" tableColumnId="845"/>
      <queryTableField id="846" name="V162118a_6" tableColumnId="846"/>
      <queryTableField id="847" name="V162118a_7" tableColumnId="847"/>
      <queryTableField id="848" name="V162118a_8" tableColumnId="848"/>
      <queryTableField id="849" name="V162118a_9" tableColumnId="849"/>
      <queryTableField id="850" name="V162119" tableColumnId="850"/>
      <queryTableField id="851" name="V162120a" tableColumnId="851"/>
      <queryTableField id="852" name="V162120a_1" tableColumnId="852"/>
      <queryTableField id="853" name="V162120a_2" tableColumnId="853"/>
      <queryTableField id="854" name="V162120a_3" tableColumnId="854"/>
      <queryTableField id="855" name="V162120a_4" tableColumnId="855"/>
      <queryTableField id="856" name="V162120a_5" tableColumnId="856"/>
      <queryTableField id="857" name="V162120a_6" tableColumnId="857"/>
      <queryTableField id="858" name="V162121" tableColumnId="858"/>
      <queryTableField id="859" name="V162122a" tableColumnId="859"/>
      <queryTableField id="860" name="V162122a_1" tableColumnId="860"/>
      <queryTableField id="861" name="V162122a_2" tableColumnId="861"/>
      <queryTableField id="862" name="V162122a_3" tableColumnId="862"/>
      <queryTableField id="863" name="V162122a_4" tableColumnId="863"/>
      <queryTableField id="864" name="V162122a_5" tableColumnId="864"/>
      <queryTableField id="865" name="V162123" tableColumnId="865"/>
      <queryTableField id="866" name="V162124" tableColumnId="866"/>
      <queryTableField id="867" name="V162125" tableColumnId="867"/>
      <queryTableField id="868" name="V162125x" tableColumnId="868"/>
      <queryTableField id="869" name="V162126" tableColumnId="869"/>
      <queryTableField id="870" name="V162127" tableColumnId="870"/>
      <queryTableField id="871" name="V162128" tableColumnId="871"/>
      <queryTableField id="872" name="V162129" tableColumnId="872"/>
      <queryTableField id="873" name="V162130" tableColumnId="873"/>
      <queryTableField id="874" name="V162131" tableColumnId="874"/>
      <queryTableField id="875" name="V162132" tableColumnId="875"/>
      <queryTableField id="876" name="V162133" tableColumnId="876"/>
      <queryTableField id="877" name="V162134" tableColumnId="877"/>
      <queryTableField id="878" name="V162135" tableColumnId="878"/>
      <queryTableField id="879" name="V162136" tableColumnId="879"/>
      <queryTableField id="880" name="V162136x" tableColumnId="880"/>
      <queryTableField id="881" name="V162137" tableColumnId="881"/>
      <queryTableField id="882" name="V162138" tableColumnId="882"/>
      <queryTableField id="883" name="V162139" tableColumnId="883"/>
      <queryTableField id="884" name="V162140" tableColumnId="884"/>
      <queryTableField id="885" name="V162141" tableColumnId="885"/>
      <queryTableField id="886" name="V162142" tableColumnId="886"/>
      <queryTableField id="887" name="V162143" tableColumnId="887"/>
      <queryTableField id="888" name="V162144" tableColumnId="888"/>
      <queryTableField id="889" name="V162145" tableColumnId="889"/>
      <queryTableField id="890" name="V162146" tableColumnId="890"/>
      <queryTableField id="891" name="V162147" tableColumnId="891"/>
      <queryTableField id="892" name="V162147x" tableColumnId="892"/>
      <queryTableField id="893" name="V162148" tableColumnId="893"/>
      <queryTableField id="894" name="V162149" tableColumnId="894"/>
      <queryTableField id="895" name="V162150" tableColumnId="895"/>
      <queryTableField id="896" name="V162150x" tableColumnId="896"/>
      <queryTableField id="897" name="V162151" tableColumnId="897"/>
      <queryTableField id="898" name="V162152a" tableColumnId="898"/>
      <queryTableField id="899" name="V162152b" tableColumnId="899"/>
      <queryTableField id="900" name="V162153" tableColumnId="900"/>
      <queryTableField id="901" name="V162154a" tableColumnId="901"/>
      <queryTableField id="902" name="V162154b" tableColumnId="902"/>
      <queryTableField id="903" name="V162155a" tableColumnId="903"/>
      <queryTableField id="904" name="V162155b" tableColumnId="904"/>
      <queryTableField id="905" name="V162155x" tableColumnId="905"/>
      <queryTableField id="906" name="V162156x" tableColumnId="906"/>
      <queryTableField id="907" name="V162157" tableColumnId="907"/>
      <queryTableField id="908" name="V162158" tableColumnId="908"/>
      <queryTableField id="909" name="V162159" tableColumnId="909"/>
      <queryTableField id="910" name="V162160" tableColumnId="910"/>
      <queryTableField id="911" name="V162161" tableColumnId="911"/>
      <queryTableField id="912" name="V162162" tableColumnId="912"/>
      <queryTableField id="913" name="V162162x" tableColumnId="913"/>
      <queryTableField id="914" name="V162163" tableColumnId="914"/>
      <queryTableField id="915" name="V162164" tableColumnId="915"/>
      <queryTableField id="916" name="V162165" tableColumnId="916"/>
      <queryTableField id="917" name="V162166" tableColumnId="917"/>
      <queryTableField id="918" name="V162167" tableColumnId="918"/>
      <queryTableField id="919" name="V162168" tableColumnId="919"/>
      <queryTableField id="920" name="V162169" tableColumnId="920"/>
      <queryTableField id="921" name="V162170" tableColumnId="921"/>
      <queryTableField id="922" name="V162171" tableColumnId="922"/>
      <queryTableField id="923" name="V162171a" tableColumnId="923"/>
      <queryTableField id="924" name="V162172" tableColumnId="924"/>
      <queryTableField id="925" name="V162173" tableColumnId="925"/>
      <queryTableField id="926" name="V162174" tableColumnId="926"/>
      <queryTableField id="927" name="V162174a" tableColumnId="927"/>
      <queryTableField id="928" name="V162175" tableColumnId="928"/>
      <queryTableField id="929" name="V162176" tableColumnId="929"/>
      <queryTableField id="930" name="V162176a" tableColumnId="930"/>
      <queryTableField id="931" name="V162176x" tableColumnId="931"/>
      <queryTableField id="932" name="V162177" tableColumnId="932"/>
      <queryTableField id="933" name="V162178" tableColumnId="933"/>
      <queryTableField id="934" name="V162179" tableColumnId="934"/>
      <queryTableField id="935" name="V162180" tableColumnId="935"/>
      <queryTableField id="936" name="V162180a" tableColumnId="936"/>
      <queryTableField id="937" name="V162180x" tableColumnId="937"/>
      <queryTableField id="938" name="V162181" tableColumnId="938"/>
      <queryTableField id="939" name="V162182" tableColumnId="939"/>
      <queryTableField id="940" name="V162183" tableColumnId="940"/>
      <queryTableField id="941" name="V162184" tableColumnId="941"/>
      <queryTableField id="942" name="V162185" tableColumnId="942"/>
      <queryTableField id="943" name="V162186" tableColumnId="943"/>
      <queryTableField id="944" name="V162188" tableColumnId="944"/>
      <queryTableField id="945" name="V162188a" tableColumnId="945"/>
      <queryTableField id="946" name="V162188x" tableColumnId="946"/>
      <queryTableField id="947" name="V162189" tableColumnId="947"/>
      <queryTableField id="948" name="V162189a" tableColumnId="948"/>
      <queryTableField id="949" name="V162189x" tableColumnId="949"/>
      <queryTableField id="950" name="V162190" tableColumnId="950"/>
      <queryTableField id="951" name="V162191" tableColumnId="951"/>
      <queryTableField id="952" name="V162191a" tableColumnId="952"/>
      <queryTableField id="953" name="V162192" tableColumnId="953"/>
      <queryTableField id="954" name="V162193" tableColumnId="954"/>
      <queryTableField id="955" name="V162193a" tableColumnId="955"/>
      <queryTableField id="956" name="V162193x" tableColumnId="956"/>
      <queryTableField id="957" name="V162194" tableColumnId="957"/>
      <queryTableField id="958" name="V162195" tableColumnId="958"/>
      <queryTableField id="959" name="V162196" tableColumnId="959"/>
      <queryTableField id="960" name="V162197" tableColumnId="960"/>
      <queryTableField id="961" name="V162198" tableColumnId="961"/>
      <queryTableField id="962" name="V162199a" tableColumnId="962"/>
      <queryTableField id="963" name="V162200" tableColumnId="963"/>
      <queryTableField id="964" name="V162201a" tableColumnId="964"/>
      <queryTableField id="965" name="V162202" tableColumnId="965"/>
      <queryTableField id="966" name="V162203a" tableColumnId="966"/>
      <queryTableField id="967" name="V162204" tableColumnId="967"/>
      <queryTableField id="968" name="V162205a" tableColumnId="968"/>
      <queryTableField id="969" name="V162207" tableColumnId="969"/>
      <queryTableField id="970" name="V162208" tableColumnId="970"/>
      <queryTableField id="971" name="V162209" tableColumnId="971"/>
      <queryTableField id="972" name="V162210" tableColumnId="972"/>
      <queryTableField id="973" name="V162211" tableColumnId="973"/>
      <queryTableField id="974" name="V162212" tableColumnId="974"/>
      <queryTableField id="975" name="V162213" tableColumnId="975"/>
      <queryTableField id="976" name="V162214" tableColumnId="976"/>
      <queryTableField id="977" name="V162215" tableColumnId="977"/>
      <queryTableField id="978" name="V162216" tableColumnId="978"/>
      <queryTableField id="979" name="V162217" tableColumnId="979"/>
      <queryTableField id="980" name="V162218" tableColumnId="980"/>
      <queryTableField id="981" name="V162219" tableColumnId="981"/>
      <queryTableField id="982" name="V162220" tableColumnId="982"/>
      <queryTableField id="983" name="V162221" tableColumnId="983"/>
      <queryTableField id="984" name="V162222" tableColumnId="984"/>
      <queryTableField id="985" name="V162223" tableColumnId="985"/>
      <queryTableField id="986" name="V162224" tableColumnId="986"/>
      <queryTableField id="987" name="V162225" tableColumnId="987"/>
      <queryTableField id="988" name="V162226" tableColumnId="988"/>
      <queryTableField id="989" name="V162227" tableColumnId="989"/>
      <queryTableField id="990" name="V162228" tableColumnId="990"/>
      <queryTableField id="991" name="V162229a" tableColumnId="991"/>
      <queryTableField id="992" name="V162229b" tableColumnId="992"/>
      <queryTableField id="993" name="V162229x" tableColumnId="993"/>
      <queryTableField id="994" name="V162230" tableColumnId="994"/>
      <queryTableField id="995" name="V162230a" tableColumnId="995"/>
      <queryTableField id="996" name="V162230b" tableColumnId="996"/>
      <queryTableField id="997" name="V162230x" tableColumnId="997"/>
      <queryTableField id="998" name="V162231" tableColumnId="998"/>
      <queryTableField id="999" name="V162231a" tableColumnId="999"/>
      <queryTableField id="1000" name="V162231b" tableColumnId="1000"/>
      <queryTableField id="1001" name="V162231x" tableColumnId="1001"/>
      <queryTableField id="1002" name="V162232" tableColumnId="1002"/>
      <queryTableField id="1003" name="V162233" tableColumnId="1003"/>
      <queryTableField id="1004" name="V162234" tableColumnId="1004"/>
      <queryTableField id="1005" name="V162235" tableColumnId="1005"/>
      <queryTableField id="1006" name="V162236" tableColumnId="1006"/>
      <queryTableField id="1007" name="V162238" tableColumnId="1007"/>
      <queryTableField id="1008" name="V162238a" tableColumnId="1008"/>
      <queryTableField id="1009" name="V162238b" tableColumnId="1009"/>
      <queryTableField id="1010" name="V162238x" tableColumnId="1010"/>
      <queryTableField id="1011" name="V162239" tableColumnId="1011"/>
      <queryTableField id="1012" name="V162240" tableColumnId="1012"/>
      <queryTableField id="1013" name="V162241" tableColumnId="1013"/>
      <queryTableField id="1014" name="V162242" tableColumnId="1014"/>
      <queryTableField id="1015" name="V162243" tableColumnId="1015"/>
      <queryTableField id="1016" name="V162244" tableColumnId="1016"/>
      <queryTableField id="1017" name="V162245" tableColumnId="1017"/>
      <queryTableField id="1018" name="V162246" tableColumnId="1018"/>
      <queryTableField id="1019" name="V162248" tableColumnId="1019"/>
      <queryTableField id="1020" name="V162249" tableColumnId="1020"/>
      <queryTableField id="1021" name="V162250" tableColumnId="1021"/>
      <queryTableField id="1022" name="V162251" tableColumnId="1022"/>
      <queryTableField id="1023" name="V162252" tableColumnId="1023"/>
      <queryTableField id="1024" name="V162253" tableColumnId="1024"/>
      <queryTableField id="1025" name="V162253x" tableColumnId="1025"/>
      <queryTableField id="1026" name="V162254" tableColumnId="1026"/>
      <queryTableField id="1027" name="V162255" tableColumnId="1027"/>
      <queryTableField id="1028" name="V162255a" tableColumnId="1028"/>
      <queryTableField id="1029" name="V162255x" tableColumnId="1029"/>
      <queryTableField id="1030" name="V162256" tableColumnId="1030"/>
      <queryTableField id="1031" name="V162257" tableColumnId="1031"/>
      <queryTableField id="1032" name="V162258" tableColumnId="1032"/>
      <queryTableField id="1033" name="V162259" tableColumnId="1033"/>
      <queryTableField id="1034" name="V162260" tableColumnId="1034"/>
      <queryTableField id="1035" name="V162261" tableColumnId="1035"/>
      <queryTableField id="1036" name="V162262" tableColumnId="1036"/>
      <queryTableField id="1037" name="V162263" tableColumnId="1037"/>
      <queryTableField id="1038" name="V162264" tableColumnId="1038"/>
      <queryTableField id="1039" name="V162265" tableColumnId="1039"/>
      <queryTableField id="1040" name="V162266" tableColumnId="1040"/>
      <queryTableField id="1041" name="V162267" tableColumnId="1041"/>
      <queryTableField id="1042" name="V162268" tableColumnId="1042"/>
      <queryTableField id="1043" name="V162269" tableColumnId="1043"/>
      <queryTableField id="1044" name="V162270" tableColumnId="1044"/>
      <queryTableField id="1045" name="V162271" tableColumnId="1045"/>
      <queryTableField id="1046" name="V162272" tableColumnId="1046"/>
      <queryTableField id="1047" name="V162273" tableColumnId="1047"/>
      <queryTableField id="1048" name="V162274" tableColumnId="1048"/>
      <queryTableField id="1049" name="V162275" tableColumnId="1049"/>
      <queryTableField id="1050" name="V162276" tableColumnId="1050"/>
      <queryTableField id="1051" name="V162277" tableColumnId="1051"/>
      <queryTableField id="1052" name="V162278" tableColumnId="1052"/>
      <queryTableField id="1053" name="V162279" tableColumnId="1053"/>
      <queryTableField id="1054" name="V162280" tableColumnId="1054"/>
      <queryTableField id="1055" name="V162281" tableColumnId="1055"/>
      <queryTableField id="1056" name="V162282" tableColumnId="1056"/>
      <queryTableField id="1057" name="V162283" tableColumnId="1057"/>
      <queryTableField id="1058" name="V162284" tableColumnId="1058"/>
      <queryTableField id="1059" name="V162285" tableColumnId="1059"/>
      <queryTableField id="1060" name="V162286" tableColumnId="1060"/>
      <queryTableField id="1061" name="V162287" tableColumnId="1061"/>
      <queryTableField id="1062" name="V162288" tableColumnId="1062"/>
      <queryTableField id="1063" name="V162289" tableColumnId="1063"/>
      <queryTableField id="1064" name="V162290" tableColumnId="1064"/>
      <queryTableField id="1065" name="V162291" tableColumnId="1065"/>
      <queryTableField id="1066" name="V162292a" tableColumnId="1066"/>
      <queryTableField id="1067" name="V162293" tableColumnId="1067"/>
      <queryTableField id="1068" name="V162292b" tableColumnId="1068"/>
      <queryTableField id="1069" name="V162294" tableColumnId="1069"/>
      <queryTableField id="1070" name="V162295" tableColumnId="1070"/>
      <queryTableField id="1071" name="V162295a" tableColumnId="1071"/>
      <queryTableField id="1072" name="V162295b" tableColumnId="1072"/>
      <queryTableField id="1073" name="V162295x" tableColumnId="1073"/>
      <queryTableField id="1074" name="V162296a" tableColumnId="1074"/>
      <queryTableField id="1075" name="V162296b" tableColumnId="1075"/>
      <queryTableField id="1076" name="V162296c" tableColumnId="1076"/>
      <queryTableField id="1077" name="V162296x" tableColumnId="1077"/>
      <queryTableField id="1078" name="V162297" tableColumnId="1078"/>
      <queryTableField id="1079" name="V162298" tableColumnId="1079"/>
      <queryTableField id="1080" name="V162299" tableColumnId="1080"/>
      <queryTableField id="1081" name="V162299a" tableColumnId="1081"/>
      <queryTableField id="1082" name="V162300" tableColumnId="1082"/>
      <queryTableField id="1083" name="V162301" tableColumnId="1083"/>
      <queryTableField id="1084" name="V162302" tableColumnId="1084"/>
      <queryTableField id="1085" name="V162303" tableColumnId="1085"/>
      <queryTableField id="1086" name="V162304" tableColumnId="1086"/>
      <queryTableField id="1087" name="V162305" tableColumnId="1087"/>
      <queryTableField id="1088" name="V162306" tableColumnId="1088"/>
      <queryTableField id="1089" name="V162307" tableColumnId="1089"/>
      <queryTableField id="1090" name="V162308" tableColumnId="1090"/>
      <queryTableField id="1091" name="V162309x" tableColumnId="1091"/>
      <queryTableField id="1092" name="V162310" tableColumnId="1092"/>
      <queryTableField id="1093" name="V162311" tableColumnId="1093"/>
      <queryTableField id="1094" name="V162312" tableColumnId="1094"/>
      <queryTableField id="1095" name="V162313" tableColumnId="1095"/>
      <queryTableField id="1096" name="V162314" tableColumnId="1096"/>
      <queryTableField id="1097" name="V162316" tableColumnId="1097"/>
      <queryTableField id="1098" name="V162317" tableColumnId="1098"/>
      <queryTableField id="1099" name="V162318" tableColumnId="1099"/>
      <queryTableField id="1100" name="V162319" tableColumnId="1100"/>
      <queryTableField id="1101" name="V162320" tableColumnId="1101"/>
      <queryTableField id="1102" name="V162321" tableColumnId="1102"/>
      <queryTableField id="1103" name="V162322" tableColumnId="1103"/>
      <queryTableField id="1104" name="V162323" tableColumnId="1104"/>
      <queryTableField id="1105" name="V162324" tableColumnId="1105"/>
      <queryTableField id="1106" name="V162325" tableColumnId="1106"/>
      <queryTableField id="1107" name="V162326" tableColumnId="1107"/>
      <queryTableField id="1108" name="V162327" tableColumnId="1108"/>
      <queryTableField id="1109" name="V162328" tableColumnId="1109"/>
      <queryTableField id="1110" name="V162329" tableColumnId="1110"/>
      <queryTableField id="1111" name="V162330" tableColumnId="1111"/>
      <queryTableField id="1112" name="V162331" tableColumnId="1112"/>
      <queryTableField id="1113" name="V162332" tableColumnId="1113"/>
      <queryTableField id="1114" name="V162333" tableColumnId="1114"/>
      <queryTableField id="1115" name="V162334" tableColumnId="1115"/>
      <queryTableField id="1116" name="V162335" tableColumnId="1116"/>
      <queryTableField id="1117" name="V162336" tableColumnId="1117"/>
      <queryTableField id="1118" name="V162337" tableColumnId="1118"/>
      <queryTableField id="1119" name="V162338" tableColumnId="1119"/>
      <queryTableField id="1120" name="V162339" tableColumnId="1120"/>
      <queryTableField id="1121" name="V162340" tableColumnId="1121"/>
      <queryTableField id="1122" name="V162341" tableColumnId="1122"/>
      <queryTableField id="1123" name="V162342" tableColumnId="1123"/>
      <queryTableField id="1124" name="V162343" tableColumnId="1124"/>
      <queryTableField id="1125" name="V162344" tableColumnId="1125"/>
      <queryTableField id="1126" name="V162345" tableColumnId="1126"/>
      <queryTableField id="1127" name="V162346" tableColumnId="1127"/>
      <queryTableField id="1128" name="V162347" tableColumnId="1128"/>
      <queryTableField id="1129" name="V162348" tableColumnId="1129"/>
      <queryTableField id="1130" name="V162349" tableColumnId="1130"/>
      <queryTableField id="1131" name="V162350" tableColumnId="1131"/>
      <queryTableField id="1132" name="V162351" tableColumnId="1132"/>
      <queryTableField id="1133" name="V162352" tableColumnId="1133"/>
      <queryTableField id="1134" name="V162353" tableColumnId="1134"/>
      <queryTableField id="1135" name="V162354" tableColumnId="1135"/>
      <queryTableField id="1136" name="V162355" tableColumnId="1136"/>
      <queryTableField id="1137" name="V162356" tableColumnId="1137"/>
      <queryTableField id="1138" name="V162357" tableColumnId="1138"/>
      <queryTableField id="1139" name="V162358" tableColumnId="1139"/>
      <queryTableField id="1140" name="V162359" tableColumnId="1140"/>
      <queryTableField id="1141" name="V162360" tableColumnId="1141"/>
      <queryTableField id="1142" name="V162361" tableColumnId="1142"/>
      <queryTableField id="1143" name="V162362" tableColumnId="1143"/>
      <queryTableField id="1144" name="V162363" tableColumnId="1144"/>
      <queryTableField id="1145" name="V162364" tableColumnId="1145"/>
      <queryTableField id="1146" name="V162365" tableColumnId="1146"/>
      <queryTableField id="1147" name="V162366" tableColumnId="1147"/>
      <queryTableField id="1148" name="V162367" tableColumnId="1148"/>
      <queryTableField id="1149" name="V162368" tableColumnId="1149"/>
      <queryTableField id="1150" name="V162369" tableColumnId="1150"/>
      <queryTableField id="1151" name="V162370" tableColumnId="1151"/>
      <queryTableField id="1152" name="V162371a" tableColumnId="1152"/>
      <queryTableField id="1153" name="V162371b" tableColumnId="1153"/>
      <queryTableField id="1154" name="V163001a" tableColumnId="1154"/>
      <queryTableField id="1155" name="V163001b" tableColumnId="1155"/>
      <queryTableField id="1156" name="V163002" tableColumnId="1156"/>
      <queryTableField id="1157" name="V163003" tableColumnId="1157"/>
      <queryTableField id="1158" name="V163004" tableColumnId="1158"/>
      <queryTableField id="1159" name="V163005" tableColumnId="1159"/>
      <queryTableField id="1160" name="V163006" tableColumnId="1160"/>
      <queryTableField id="1161" name="V163007" tableColumnId="1161"/>
      <queryTableField id="1162" name="V163008" tableColumnId="1162"/>
      <queryTableField id="1163" name="V164001a" tableColumnId="1163"/>
      <queryTableField id="1164" name="V164001b" tableColumnId="1164"/>
      <queryTableField id="1165" name="V164001c" tableColumnId="1165"/>
      <queryTableField id="1166" name="V164001d" tableColumnId="1166"/>
      <queryTableField id="1167" name="V164002" tableColumnId="1167"/>
      <queryTableField id="1168" name="V164002a" tableColumnId="1168"/>
      <queryTableField id="1169" name="V164003" tableColumnId="1169"/>
      <queryTableField id="1170" name="V164003a" tableColumnId="1170"/>
      <queryTableField id="1171" name="V164004" tableColumnId="1171"/>
      <queryTableField id="1172" name="V164005" tableColumnId="1172"/>
      <queryTableField id="1173" name="V164006" tableColumnId="1173"/>
      <queryTableField id="1174" name="V164007" tableColumnId="1174"/>
      <queryTableField id="1175" name="V164008" tableColumnId="1175"/>
      <queryTableField id="1176" name="V164009" tableColumnId="1176"/>
      <queryTableField id="1177" name="V164010" tableColumnId="1177"/>
      <queryTableField id="1178" name="V164011" tableColumnId="1178"/>
      <queryTableField id="1179" name="V164012" tableColumnId="1179"/>
      <queryTableField id="1180" name="V164013" tableColumnId="1180"/>
      <queryTableField id="1181" name="V165001a" tableColumnId="1181"/>
      <queryTableField id="1182" name="V165001b" tableColumnId="1182"/>
      <queryTableField id="1183" name="V165001c" tableColumnId="1183"/>
      <queryTableField id="1184" name="V165001d" tableColumnId="1184"/>
      <queryTableField id="1185" name="V165002" tableColumnId="1185"/>
      <queryTableField id="1186" name="V165002a" tableColumnId="1186"/>
      <queryTableField id="1187" name="V165003" tableColumnId="1187"/>
      <queryTableField id="1188" name="V165003a" tableColumnId="1188"/>
      <queryTableField id="1189" name="V165004" tableColumnId="1189"/>
      <queryTableField id="1190" name="V165005" tableColumnId="1190"/>
      <queryTableField id="1191" name="V165006" tableColumnId="1191"/>
      <queryTableField id="1192" name="V165007" tableColumnId="1192"/>
      <queryTableField id="1193" name="V165008" tableColumnId="1193"/>
      <queryTableField id="1194" name="V165009" tableColumnId="1194"/>
      <queryTableField id="1195" name="V165500" tableColumnId="1195"/>
      <queryTableField id="1196" name="V165501" tableColumnId="1196"/>
      <queryTableField id="1197" name="V165502" tableColumnId="1197"/>
      <queryTableField id="1198" name="V165503" tableColumnId="1198"/>
      <queryTableField id="1199" name="V165504" tableColumnId="1199"/>
      <queryTableField id="1200" name="V165505" tableColumnId="1200"/>
      <queryTableField id="1201" name="V165506" tableColumnId="1201"/>
      <queryTableField id="1202" name="V165507" tableColumnId="1202"/>
      <queryTableField id="1203" name="V165508" tableColumnId="1203"/>
      <queryTableField id="1204" name="V165509" tableColumnId="1204"/>
      <queryTableField id="1205" name="V165510" tableColumnId="1205"/>
      <queryTableField id="1206" name="V165511" tableColumnId="1206"/>
      <queryTableField id="1207" name="V165512" tableColumnId="1207"/>
      <queryTableField id="1208" name="V165513" tableColumnId="1208"/>
      <queryTableField id="1209" name="V165514" tableColumnId="1209"/>
      <queryTableField id="1210" name="V165515" tableColumnId="1210"/>
      <queryTableField id="1211" name="V165516" tableColumnId="1211"/>
      <queryTableField id="1212" name="V165517" tableColumnId="1212"/>
      <queryTableField id="1213" name="V165518" tableColumnId="1213"/>
      <queryTableField id="1214" name="V165519" tableColumnId="1214"/>
      <queryTableField id="1215" name="V165520" tableColumnId="1215"/>
      <queryTableField id="1216" name="V165521" tableColumnId="1216"/>
      <queryTableField id="1217" name="V165522" tableColumnId="1217"/>
      <queryTableField id="1218" name="V165523" tableColumnId="1218"/>
      <queryTableField id="1219" name="V165524" tableColumnId="1219"/>
      <queryTableField id="1220" name="V165525" tableColumnId="1220"/>
      <queryTableField id="1221" name="V165526" tableColumnId="1221"/>
      <queryTableField id="1222" name="V165527" tableColumnId="1222"/>
      <queryTableField id="1223" name="V165528" tableColumnId="1223"/>
      <queryTableField id="1224" name="V165529" tableColumnId="1224"/>
      <queryTableField id="1225" name="V165530" tableColumnId="1225"/>
      <queryTableField id="1226" name="V165531" tableColumnId="1226"/>
      <queryTableField id="1227" name="V165532" tableColumnId="1227"/>
      <queryTableField id="1228" name="V165533" tableColumnId="1228"/>
      <queryTableField id="1229" name="V165534" tableColumnId="1229"/>
      <queryTableField id="1230" name="V165535" tableColumnId="1230"/>
      <queryTableField id="1231" name="V165536" tableColumnId="1231"/>
      <queryTableField id="1232" name="V165537" tableColumnId="1232"/>
      <queryTableField id="1233" name="V165538" tableColumnId="1233"/>
      <queryTableField id="1234" name="V165539" tableColumnId="1234"/>
      <queryTableField id="1235" name="V165540" tableColumnId="1235"/>
      <queryTableField id="1236" name="V165541" tableColumnId="1236"/>
      <queryTableField id="1237" name="V165542" tableColumnId="1237"/>
      <queryTableField id="1238" name="V165543" tableColumnId="1238"/>
      <queryTableField id="1239" name="V165544" tableColumnId="1239"/>
      <queryTableField id="1240" name="V165545" tableColumnId="1240"/>
      <queryTableField id="1241" name="V165546" tableColumnId="1241"/>
      <queryTableField id="1242" name="V165547" tableColumnId="1242"/>
      <queryTableField id="1243" name="V165548" tableColumnId="1243"/>
      <queryTableField id="1244" name="V165549" tableColumnId="1244"/>
      <queryTableField id="1245" name="V165550" tableColumnId="1245"/>
      <queryTableField id="1246" name="V165551" tableColumnId="1246"/>
      <queryTableField id="1247" name="V165552" tableColumnId="1247"/>
      <queryTableField id="1248" name="V165553" tableColumnId="1248"/>
      <queryTableField id="1249" name="V165554" tableColumnId="1249"/>
      <queryTableField id="1250" name="V165555" tableColumnId="1250"/>
      <queryTableField id="1251" name="V165556" tableColumnId="1251"/>
      <queryTableField id="1252" name="V165557" tableColumnId="1252"/>
      <queryTableField id="1253" name="V165558" tableColumnId="1253"/>
      <queryTableField id="1254" name="V165559" tableColumnId="1254"/>
      <queryTableField id="1255" name="V165560" tableColumnId="1255"/>
      <queryTableField id="1256" name="V165561" tableColumnId="1256"/>
      <queryTableField id="1257" name="V165562" tableColumnId="1257"/>
      <queryTableField id="1258" name="V165563" tableColumnId="1258"/>
      <queryTableField id="1259" name="V165564" tableColumnId="1259"/>
      <queryTableField id="1260" name="V165565" tableColumnId="1260"/>
      <queryTableField id="1261" name="V165566" tableColumnId="1261"/>
      <queryTableField id="1262" name="V165567" tableColumnId="1262"/>
      <queryTableField id="1263" name="V165568" tableColumnId="1263"/>
      <queryTableField id="1264" name="V165569" tableColumnId="1264"/>
      <queryTableField id="1265" name="V165570" tableColumnId="1265"/>
      <queryTableField id="1266" name="V165571" tableColumnId="1266"/>
      <queryTableField id="1267" name="V165572" tableColumnId="1267"/>
      <queryTableField id="1268" name="V165573" tableColumnId="1268"/>
      <queryTableField id="1269" name="V165574" tableColumnId="1269"/>
      <queryTableField id="1270" name="V165575" tableColumnId="1270"/>
      <queryTableField id="1271" name="V165576" tableColumnId="1271"/>
      <queryTableField id="1272" name="V165577" tableColumnId="1272"/>
      <queryTableField id="1273" name="V165578" tableColumnId="1273"/>
      <queryTableField id="1274" name="V165579" tableColumnId="1274"/>
      <queryTableField id="1275" name="V165580" tableColumnId="1275"/>
      <queryTableField id="1276" name="V165581" tableColumnId="1276"/>
      <queryTableField id="1277" name="V165582" tableColumnId="1277"/>
      <queryTableField id="1278" name="V165583" tableColumnId="1278"/>
      <queryTableField id="1279" name="V165584" tableColumnId="1279"/>
      <queryTableField id="1280" name="V165585" tableColumnId="1280"/>
      <queryTableField id="1281" name="V165586" tableColumnId="1281"/>
      <queryTableField id="1282" name="V165587" tableColumnId="1282"/>
      <queryTableField id="1283" name="V165588" tableColumnId="1283"/>
      <queryTableField id="1284" name="V165589" tableColumnId="1284"/>
      <queryTableField id="1285" name="V165590" tableColumnId="1285"/>
      <queryTableField id="1286" name="V165591" tableColumnId="1286"/>
      <queryTableField id="1287" name="V165592" tableColumnId="1287"/>
      <queryTableField id="1288" name="V165593" tableColumnId="1288"/>
      <queryTableField id="1289" name="V165594" tableColumnId="1289"/>
      <queryTableField id="1290" name="V165595" tableColumnId="1290"/>
      <queryTableField id="1291" name="V165596" tableColumnId="1291"/>
      <queryTableField id="1292" name="V165597" tableColumnId="1292"/>
      <queryTableField id="1293" name="V165598" tableColumnId="1293"/>
      <queryTableField id="1294" name="V165599" tableColumnId="1294"/>
      <queryTableField id="1295" name="V165600" tableColumnId="1295"/>
      <queryTableField id="1296" name="V165601" tableColumnId="1296"/>
      <queryTableField id="1297" name="V165602" tableColumnId="1297"/>
      <queryTableField id="1298" name="V165603" tableColumnId="1298"/>
      <queryTableField id="1299" name="V165604" tableColumnId="1299"/>
      <queryTableField id="1300" name="V165605" tableColumnId="1300"/>
      <queryTableField id="1301" name="V165606" tableColumnId="1301"/>
      <queryTableField id="1302" name="V165607" tableColumnId="1302"/>
      <queryTableField id="1303" name="V165608" tableColumnId="1303"/>
      <queryTableField id="1304" name="V165609" tableColumnId="1304"/>
      <queryTableField id="1305" name="V165700" tableColumnId="1305"/>
      <queryTableField id="1306" name="V165701" tableColumnId="1306"/>
      <queryTableField id="1307" name="V165702" tableColumnId="1307"/>
      <queryTableField id="1308" name="V165703" tableColumnId="1308"/>
      <queryTableField id="1309" name="V165704" tableColumnId="1309"/>
      <queryTableField id="1310" name="V165705" tableColumnId="1310"/>
      <queryTableField id="1311" name="V165706" tableColumnId="1311"/>
      <queryTableField id="1312" name="V165707" tableColumnId="1312"/>
      <queryTableField id="1313" name="V165708" tableColumnId="1313"/>
      <queryTableField id="1314" name="V165709" tableColumnId="1314"/>
      <queryTableField id="1315" name="V165710" tableColumnId="1315"/>
      <queryTableField id="1316" name="V165711" tableColumnId="1316"/>
      <queryTableField id="1317" name="V165712" tableColumnId="1317"/>
      <queryTableField id="1318" name="V165713" tableColumnId="1318"/>
      <queryTableField id="1319" name="V165714" tableColumnId="1319"/>
      <queryTableField id="1320" name="V165715" tableColumnId="1320"/>
      <queryTableField id="1321" name="V165716" tableColumnId="1321"/>
      <queryTableField id="1322" name="V165717" tableColumnId="1322"/>
      <queryTableField id="1323" name="V165718" tableColumnId="1323"/>
      <queryTableField id="1324" name="V165719" tableColumnId="1324"/>
      <queryTableField id="1325" name="V165720" tableColumnId="1325"/>
      <queryTableField id="1326" name="V165721" tableColumnId="1326"/>
      <queryTableField id="1327" name="V165722" tableColumnId="1327"/>
      <queryTableField id="1328" name="V165723" tableColumnId="1328"/>
      <queryTableField id="1329" name="V165724" tableColumnId="1329"/>
      <queryTableField id="1330" name="V165725" tableColumnId="1330"/>
      <queryTableField id="1331" name="V165726" tableColumnId="1331"/>
      <queryTableField id="1332" name="V165727" tableColumnId="1332"/>
      <queryTableField id="1333" name="V165728" tableColumnId="1333"/>
      <queryTableField id="1334" name="V165729" tableColumnId="1334"/>
      <queryTableField id="1335" name="V165730" tableColumnId="1335"/>
      <queryTableField id="1336" name="V165731" tableColumnId="1336"/>
      <queryTableField id="1337" name="V165732" tableColumnId="1337"/>
      <queryTableField id="1338" name="V165733" tableColumnId="1338"/>
      <queryTableField id="1339" name="V165734" tableColumnId="1339"/>
      <queryTableField id="1340" name="V165735" tableColumnId="1340"/>
      <queryTableField id="1341" name="V165736" tableColumnId="1341"/>
      <queryTableField id="1342" name="V165737" tableColumnId="1342"/>
      <queryTableField id="1343" name="V165738" tableColumnId="1343"/>
      <queryTableField id="1344" name="V165739" tableColumnId="1344"/>
      <queryTableField id="1345" name="V165740" tableColumnId="1345"/>
      <queryTableField id="1346" name="V165741" tableColumnId="1346"/>
      <queryTableField id="1347" name="V165742" tableColumnId="1347"/>
      <queryTableField id="1348" name="V165743" tableColumnId="1348"/>
      <queryTableField id="1349" name="V165744" tableColumnId="1349"/>
      <queryTableField id="1350" name="V165745" tableColumnId="1350"/>
      <queryTableField id="1351" name="V165746" tableColumnId="1351"/>
      <queryTableField id="1352" name="V165747" tableColumnId="1352"/>
      <queryTableField id="1353" name="V165748" tableColumnId="1353"/>
      <queryTableField id="1354" name="V165749" tableColumnId="1354"/>
      <queryTableField id="1355" name="V165750" tableColumnId="1355"/>
      <queryTableField id="1356" name="V165751" tableColumnId="1356"/>
      <queryTableField id="1357" name="V165752" tableColumnId="1357"/>
      <queryTableField id="1358" name="V165753" tableColumnId="1358"/>
      <queryTableField id="1359" name="V165754" tableColumnId="1359"/>
      <queryTableField id="1360" name="V165755" tableColumnId="1360"/>
      <queryTableField id="1361" name="V165756" tableColumnId="1361"/>
      <queryTableField id="1362" name="V165757" tableColumnId="1362"/>
      <queryTableField id="1363" name="V165758" tableColumnId="1363"/>
      <queryTableField id="1364" name="V165759" tableColumnId="1364"/>
      <queryTableField id="1365" name="V165760" tableColumnId="1365"/>
      <queryTableField id="1366" name="V165761" tableColumnId="1366"/>
      <queryTableField id="1367" name="V165762" tableColumnId="1367"/>
      <queryTableField id="1368" name="V165763" tableColumnId="1368"/>
      <queryTableField id="1369" name="V165764" tableColumnId="1369"/>
      <queryTableField id="1370" name="V165765" tableColumnId="1370"/>
      <queryTableField id="1371" name="V165766" tableColumnId="1371"/>
      <queryTableField id="1372" name="V165767" tableColumnId="1372"/>
      <queryTableField id="1373" name="V165768" tableColumnId="1373"/>
      <queryTableField id="1374" name="V165769" tableColumnId="1374"/>
      <queryTableField id="1375" name="V165770" tableColumnId="1375"/>
      <queryTableField id="1376" name="V165771" tableColumnId="1376"/>
      <queryTableField id="1377" name="V165772" tableColumnId="1377"/>
      <queryTableField id="1378" name="V165773" tableColumnId="1378"/>
      <queryTableField id="1379" name="V165774" tableColumnId="1379"/>
      <queryTableField id="1380" name="V165775" tableColumnId="1380"/>
      <queryTableField id="1381" name="V165776" tableColumnId="1381"/>
      <queryTableField id="1382" name="V165777" tableColumnId="1382"/>
      <queryTableField id="1383" name="V165778" tableColumnId="1383"/>
      <queryTableField id="1384" name="V165779" tableColumnId="1384"/>
      <queryTableField id="1385" name="V165780" tableColumnId="1385"/>
      <queryTableField id="1386" name="V165781" tableColumnId="1386"/>
      <queryTableField id="1387" name="V165782" tableColumnId="1387"/>
      <queryTableField id="1388" name="V165783" tableColumnId="1388"/>
      <queryTableField id="1389" name="V165784" tableColumnId="1389"/>
      <queryTableField id="1390" name="V165785" tableColumnId="1390"/>
      <queryTableField id="1391" name="V165786" tableColumnId="1391"/>
      <queryTableField id="1392" name="V165787" tableColumnId="1392"/>
      <queryTableField id="1393" name="V165788" tableColumnId="1393"/>
      <queryTableField id="1394" name="V165789" tableColumnId="1394"/>
      <queryTableField id="1395" name="V165790" tableColumnId="1395"/>
      <queryTableField id="1396" name="V165791" tableColumnId="1396"/>
      <queryTableField id="1397" name="V165792" tableColumnId="1397"/>
      <queryTableField id="1398" name="V165793" tableColumnId="1398"/>
      <queryTableField id="1399" name="V165794" tableColumnId="1399"/>
      <queryTableField id="1400" name="V165795" tableColumnId="1400"/>
      <queryTableField id="1401" name="V165796" tableColumnId="1401"/>
      <queryTableField id="1402" name="V165797" tableColumnId="1402"/>
      <queryTableField id="1403" name="V165798" tableColumnId="1403"/>
      <queryTableField id="1404" name="V165799" tableColumnId="1404"/>
      <queryTableField id="1405" name="V165800" tableColumnId="1405"/>
      <queryTableField id="1406" name="V165801" tableColumnId="1406"/>
      <queryTableField id="1407" name="V165802" tableColumnId="1407"/>
      <queryTableField id="1408" name="V165803" tableColumnId="1408"/>
      <queryTableField id="1409" name="V165804" tableColumnId="1409"/>
      <queryTableField id="1410" name="V165805" tableColumnId="1410"/>
      <queryTableField id="1411" name="V165806" tableColumnId="1411"/>
      <queryTableField id="1412" name="V165807" tableColumnId="1412"/>
      <queryTableField id="1413" name="V165808" tableColumnId="1413"/>
      <queryTableField id="1414" name="V165809" tableColumnId="1414"/>
      <queryTableField id="1415" name="V165810" tableColumnId="1415"/>
      <queryTableField id="1416" name="V166001" tableColumnId="1416"/>
      <queryTableField id="1417" name="V166002" tableColumnId="1417"/>
      <queryTableField id="1418" name="V166003" tableColumnId="1418"/>
      <queryTableField id="1419" name="V166004" tableColumnId="1419"/>
      <queryTableField id="1420" name="V166005" tableColumnId="1420"/>
      <queryTableField id="1421" name="V166006" tableColumnId="1421"/>
      <queryTableField id="1422" name="V166007" tableColumnId="1422"/>
      <queryTableField id="1423" name="V166008" tableColumnId="1423"/>
      <queryTableField id="1424" name="V166009" tableColumnId="1424"/>
      <queryTableField id="1425" name="V166010" tableColumnId="1425"/>
      <queryTableField id="1426" name="V166011" tableColumnId="1426"/>
      <queryTableField id="1427" name="V166012" tableColumnId="1427"/>
      <queryTableField id="1428" name="V166013" tableColumnId="1428"/>
      <queryTableField id="1429" name="V166014" tableColumnId="1429"/>
      <queryTableField id="1430" name="V166015" tableColumnId="1430"/>
      <queryTableField id="1431" name="V166016" tableColumnId="1431"/>
      <queryTableField id="1432" name="V166017" tableColumnId="1432"/>
      <queryTableField id="1433" name="V166018" tableColumnId="1433"/>
      <queryTableField id="1434" name="V166019" tableColumnId="1434"/>
      <queryTableField id="1435" name="V166020" tableColumnId="1435"/>
      <queryTableField id="1436" name="V166021" tableColumnId="1436"/>
      <queryTableField id="1437" name="V166022" tableColumnId="1437"/>
      <queryTableField id="1438" name="V166023" tableColumnId="1438"/>
      <queryTableField id="1439" name="V166024" tableColumnId="1439"/>
      <queryTableField id="1440" name="V166025" tableColumnId="1440"/>
      <queryTableField id="1441" name="V166026" tableColumnId="1441"/>
      <queryTableField id="1442" name="V166027" tableColumnId="1442"/>
      <queryTableField id="1443" name="V166028" tableColumnId="1443"/>
      <queryTableField id="1444" name="V166029" tableColumnId="1444"/>
      <queryTableField id="1445" name="V166030" tableColumnId="1445"/>
      <queryTableField id="1446" name="V166031" tableColumnId="1446"/>
      <queryTableField id="1447" name="V166032" tableColumnId="1447"/>
      <queryTableField id="1448" name="V166033" tableColumnId="1448"/>
      <queryTableField id="1449" name="V166034" tableColumnId="1449"/>
      <queryTableField id="1450" name="V166035" tableColumnId="1450"/>
      <queryTableField id="1451" name="V166036" tableColumnId="1451"/>
      <queryTableField id="1452" name="V166037" tableColumnId="1452"/>
      <queryTableField id="1453" name="V166038" tableColumnId="1453"/>
      <queryTableField id="1454" name="V166039" tableColumnId="1454"/>
      <queryTableField id="1455" name="V166040" tableColumnId="1455"/>
      <queryTableField id="1456" name="V166041" tableColumnId="1456"/>
      <queryTableField id="1457" name="V166042" tableColumnId="1457"/>
      <queryTableField id="1458" name="V166043" tableColumnId="1458"/>
      <queryTableField id="1459" name="V166044" tableColumnId="1459"/>
      <queryTableField id="1460" name="V166045" tableColumnId="1460"/>
      <queryTableField id="1461" name="V166046" tableColumnId="1461"/>
      <queryTableField id="1462" name="V166047" tableColumnId="1462"/>
      <queryTableField id="1463" name="V166048" tableColumnId="1463"/>
      <queryTableField id="1464" name="V166049" tableColumnId="1464"/>
      <queryTableField id="1465" name="V166050" tableColumnId="1465"/>
      <queryTableField id="1466" name="V166051" tableColumnId="1466"/>
      <queryTableField id="1467" name="V166052" tableColumnId="1467"/>
      <queryTableField id="1468" name="V166053" tableColumnId="1468"/>
      <queryTableField id="1469" name="V166054" tableColumnId="1469"/>
      <queryTableField id="1470" name="V166055" tableColumnId="1470"/>
      <queryTableField id="1471" name="V166056" tableColumnId="1471"/>
      <queryTableField id="1472" name="V166057" tableColumnId="1472"/>
      <queryTableField id="1473" name="V166058" tableColumnId="1473"/>
      <queryTableField id="1474" name="V166059" tableColumnId="1474"/>
      <queryTableField id="1475" name="V166060" tableColumnId="1475"/>
      <queryTableField id="1476" name="V166061" tableColumnId="1476"/>
      <queryTableField id="1477" name="V166062" tableColumnId="1477"/>
      <queryTableField id="1478" name="V166063" tableColumnId="1478"/>
      <queryTableField id="1479" name="V166064" tableColumnId="1479"/>
      <queryTableField id="1480" name="V166065" tableColumnId="1480"/>
      <queryTableField id="1481" name="V166066" tableColumnId="1481"/>
      <queryTableField id="1482" name="V166067" tableColumnId="1482"/>
      <queryTableField id="1483" name="V166068" tableColumnId="1483"/>
      <queryTableField id="1484" name="V166069" tableColumnId="1484"/>
      <queryTableField id="1485" name="V166070" tableColumnId="1485"/>
      <queryTableField id="1486" name="V166071" tableColumnId="1486"/>
      <queryTableField id="1487" name="V166072" tableColumnId="1487"/>
      <queryTableField id="1488" name="V166073" tableColumnId="1488"/>
      <queryTableField id="1489" name="V166074" tableColumnId="1489"/>
      <queryTableField id="1490" name="V166075" tableColumnId="1490"/>
      <queryTableField id="1491" name="V166076" tableColumnId="1491"/>
      <queryTableField id="1492" name="V166077" tableColumnId="1492"/>
      <queryTableField id="1493" name="V166078" tableColumnId="1493"/>
      <queryTableField id="1494" name="V166079" tableColumnId="1494"/>
      <queryTableField id="1495" name="V166080" tableColumnId="1495"/>
      <queryTableField id="1496" name="V166081" tableColumnId="1496"/>
      <queryTableField id="1497" name="V166082" tableColumnId="1497"/>
      <queryTableField id="1498" name="V166083" tableColumnId="1498"/>
      <queryTableField id="1499" name="V166084" tableColumnId="1499"/>
      <queryTableField id="1500" name="V166085" tableColumnId="1500"/>
      <queryTableField id="1501" name="V166086" tableColumnId="1501"/>
      <queryTableField id="1502" name="V166087" tableColumnId="1502"/>
      <queryTableField id="1503" name="V166088" tableColumnId="1503"/>
      <queryTableField id="1504" name="V166089" tableColumnId="1504"/>
      <queryTableField id="1505" name="V166090" tableColumnId="1505"/>
      <queryTableField id="1506" name="V166091" tableColumnId="1506"/>
      <queryTableField id="1507" name="V166092" tableColumnId="1507"/>
      <queryTableField id="1508" name="V166093" tableColumnId="1508"/>
      <queryTableField id="1509" name="V166094" tableColumnId="1509"/>
      <queryTableField id="1510" name="V166095" tableColumnId="1510"/>
      <queryTableField id="1511" name="V166096" tableColumnId="1511"/>
      <queryTableField id="1512" name="V166097" tableColumnId="1512"/>
      <queryTableField id="1513" name="V166098" tableColumnId="1513"/>
      <queryTableField id="1514" name="V166099" tableColumnId="1514"/>
      <queryTableField id="1515" name="V166100" tableColumnId="1515"/>
      <queryTableField id="1516" name="V166101" tableColumnId="1516"/>
      <queryTableField id="1517" name="V166102" tableColumnId="1517"/>
      <queryTableField id="1518" name="V166103" tableColumnId="1518"/>
      <queryTableField id="1519" name="V166104" tableColumnId="1519"/>
      <queryTableField id="1520" name="V166105" tableColumnId="1520"/>
      <queryTableField id="1521" name="V166106" tableColumnId="1521"/>
      <queryTableField id="1522" name="V166107" tableColumnId="1522"/>
      <queryTableField id="1523" name="V166108" tableColumnId="1523"/>
      <queryTableField id="1524" name="V166109" tableColumnId="1524"/>
      <queryTableField id="1525" name="V166110" tableColumnId="1525"/>
      <queryTableField id="1526" name="V166111" tableColumnId="1526"/>
      <queryTableField id="1527" name="V166112" tableColumnId="1527"/>
      <queryTableField id="1528" name="V166113" tableColumnId="1528"/>
      <queryTableField id="1529" name="V166114" tableColumnId="1529"/>
      <queryTableField id="1530" name="V166115" tableColumnId="1530"/>
      <queryTableField id="1531" name="V166116" tableColumnId="1531"/>
      <queryTableField id="1532" name="V166117" tableColumnId="1532"/>
      <queryTableField id="1533" name="V166118" tableColumnId="1533"/>
      <queryTableField id="1534" name="V166119" tableColumnId="1534"/>
      <queryTableField id="1535" name="V166120" tableColumnId="1535"/>
      <queryTableField id="1536" name="V166121" tableColumnId="1536"/>
      <queryTableField id="1537" name="V166122" tableColumnId="1537"/>
      <queryTableField id="1538" name="V166123" tableColumnId="1538"/>
      <queryTableField id="1539" name="V166124" tableColumnId="1539"/>
      <queryTableField id="1540" name="V166125" tableColumnId="1540"/>
      <queryTableField id="1541" name="V166126" tableColumnId="1541"/>
      <queryTableField id="1542" name="V166127" tableColumnId="1542"/>
      <queryTableField id="1543" name="V166128" tableColumnId="1543"/>
      <queryTableField id="1544" name="V166129" tableColumnId="1544"/>
      <queryTableField id="1545" name="V166130" tableColumnId="1545"/>
      <queryTableField id="1546" name="V166131" tableColumnId="1546"/>
      <queryTableField id="1547" name="V166132" tableColumnId="1547"/>
      <queryTableField id="1548" name="V166133" tableColumnId="1548"/>
      <queryTableField id="1549" name="V166134" tableColumnId="1549"/>
      <queryTableField id="1550" name="V166135" tableColumnId="1550"/>
      <queryTableField id="1551" name="V166136" tableColumnId="1551"/>
      <queryTableField id="1552" name="V166137" tableColumnId="1552"/>
      <queryTableField id="1553" name="V166138" tableColumnId="1553"/>
      <queryTableField id="1554" name="V166139" tableColumnId="1554"/>
      <queryTableField id="1555" name="V166140" tableColumnId="1555"/>
      <queryTableField id="1556" name="V166141" tableColumnId="1556"/>
      <queryTableField id="1557" name="V166142" tableColumnId="1557"/>
      <queryTableField id="1558" name="V166143" tableColumnId="1558"/>
      <queryTableField id="1559" name="V166144" tableColumnId="1559"/>
      <queryTableField id="1560" name="V166145" tableColumnId="1560"/>
      <queryTableField id="1561" name="V166146" tableColumnId="1561"/>
      <queryTableField id="1562" name="V166147" tableColumnId="1562"/>
      <queryTableField id="1563" name="V166148" tableColumnId="1563"/>
      <queryTableField id="1564" name="V166149" tableColumnId="1564"/>
      <queryTableField id="1565" name="V166150" tableColumnId="1565"/>
      <queryTableField id="1566" name="V166151" tableColumnId="1566"/>
      <queryTableField id="1567" name="V166152" tableColumnId="1567"/>
      <queryTableField id="1568" name="V166153" tableColumnId="1568"/>
      <queryTableField id="1569" name="V166154" tableColumnId="1569"/>
      <queryTableField id="1570" name="V166155" tableColumnId="1570"/>
      <queryTableField id="1571" name="V166156" tableColumnId="1571"/>
      <queryTableField id="1572" name="V166157" tableColumnId="1572"/>
      <queryTableField id="1573" name="V166158" tableColumnId="1573"/>
      <queryTableField id="1574" name="V166159" tableColumnId="1574"/>
      <queryTableField id="1575" name="V166160" tableColumnId="1575"/>
      <queryTableField id="1576" name="V166161" tableColumnId="1576"/>
      <queryTableField id="1577" name="V166162" tableColumnId="1577"/>
      <queryTableField id="1578" name="V166163" tableColumnId="1578"/>
      <queryTableField id="1579" name="V166164" tableColumnId="1579"/>
      <queryTableField id="1580" name="V166165" tableColumnId="1580"/>
      <queryTableField id="1581" name="V166166" tableColumnId="1581"/>
      <queryTableField id="1582" name="V166167" tableColumnId="1582"/>
      <queryTableField id="1583" name="V166168" tableColumnId="1583"/>
      <queryTableField id="1584" name="V166169" tableColumnId="1584"/>
      <queryTableField id="1585" name="V166170" tableColumnId="1585"/>
      <queryTableField id="1586" name="V166171" tableColumnId="1586"/>
      <queryTableField id="1587" name="V166172" tableColumnId="1587"/>
      <queryTableField id="1588" name="V166173" tableColumnId="1588"/>
      <queryTableField id="1589" name="V166174" tableColumnId="1589"/>
      <queryTableField id="1590" name="V166175" tableColumnId="1590"/>
      <queryTableField id="1591" name="V166176" tableColumnId="1591"/>
      <queryTableField id="1592" name="V166177" tableColumnId="1592"/>
      <queryTableField id="1593" name="V166178" tableColumnId="1593"/>
      <queryTableField id="1594" name="V166179" tableColumnId="1594"/>
      <queryTableField id="1595" name="V166180" tableColumnId="1595"/>
      <queryTableField id="1596" name="V166181" tableColumnId="1596"/>
      <queryTableField id="1597" name="V166182" tableColumnId="1597"/>
      <queryTableField id="1598" name="V166183" tableColumnId="1598"/>
      <queryTableField id="1599" name="V166184" tableColumnId="1599"/>
      <queryTableField id="1600" name="V166185" tableColumnId="1600"/>
      <queryTableField id="1601" name="V166186" tableColumnId="1601"/>
      <queryTableField id="1602" name="V166187" tableColumnId="1602"/>
      <queryTableField id="1603" name="V166188" tableColumnId="1603"/>
      <queryTableField id="1604" name="V166189" tableColumnId="1604"/>
      <queryTableField id="1605" name="V166190" tableColumnId="1605"/>
      <queryTableField id="1606" name="V166191" tableColumnId="1606"/>
      <queryTableField id="1607" name="V166192" tableColumnId="1607"/>
      <queryTableField id="1608" name="V166193" tableColumnId="1608"/>
      <queryTableField id="1609" name="V166194" tableColumnId="1609"/>
      <queryTableField id="1610" name="V166195" tableColumnId="1610"/>
      <queryTableField id="1611" name="V166196" tableColumnId="1611"/>
      <queryTableField id="1612" name="V166197" tableColumnId="1612"/>
      <queryTableField id="1613" name="V166198" tableColumnId="1613"/>
      <queryTableField id="1614" name="V166199" tableColumnId="1614"/>
      <queryTableField id="1615" name="V166200" tableColumnId="1615"/>
      <queryTableField id="1616" name="V166201" tableColumnId="1616"/>
      <queryTableField id="1617" name="V166202" tableColumnId="1617"/>
      <queryTableField id="1618" name="V166203" tableColumnId="1618"/>
      <queryTableField id="1619" name="V166204" tableColumnId="1619"/>
      <queryTableField id="1620" name="V166205" tableColumnId="1620"/>
      <queryTableField id="1621" name="V166206" tableColumnId="1621"/>
      <queryTableField id="1622" name="V166207" tableColumnId="1622"/>
      <queryTableField id="1623" name="V166208" tableColumnId="1623"/>
      <queryTableField id="1624" name="V166209" tableColumnId="1624"/>
      <queryTableField id="1625" name="V166210" tableColumnId="1625"/>
      <queryTableField id="1626" name="V166211" tableColumnId="1626"/>
      <queryTableField id="1627" name="V166212" tableColumnId="1627"/>
      <queryTableField id="1628" name="V166213" tableColumnId="1628"/>
      <queryTableField id="1629" name="V166214" tableColumnId="1629"/>
      <queryTableField id="1630" name="V166215" tableColumnId="1630"/>
      <queryTableField id="1631" name="V166216" tableColumnId="1631"/>
      <queryTableField id="1632" name="V166217" tableColumnId="1632"/>
      <queryTableField id="1633" name="V166218" tableColumnId="1633"/>
      <queryTableField id="1634" name="V166219" tableColumnId="1634"/>
      <queryTableField id="1635" name="V166220" tableColumnId="1635"/>
      <queryTableField id="1636" name="V166221" tableColumnId="1636"/>
      <queryTableField id="1637" name="V166222" tableColumnId="1637"/>
      <queryTableField id="1638" name="V166223" tableColumnId="1638"/>
      <queryTableField id="1639" name="V166224" tableColumnId="1639"/>
      <queryTableField id="1640" name="V166225" tableColumnId="1640"/>
      <queryTableField id="1641" name="V166226" tableColumnId="1641"/>
      <queryTableField id="1642" name="V166227" tableColumnId="1642"/>
      <queryTableField id="1643" name="V166228" tableColumnId="1643"/>
      <queryTableField id="1644" name="V166229" tableColumnId="1644"/>
      <queryTableField id="1645" name="V166230" tableColumnId="1645"/>
      <queryTableField id="1646" name="V166231" tableColumnId="1646"/>
      <queryTableField id="1647" name="V167500" tableColumnId="1647"/>
      <queryTableField id="1648" name="V167501" tableColumnId="1648"/>
      <queryTableField id="1649" name="V167502" tableColumnId="1649"/>
      <queryTableField id="1650" name="V167503" tableColumnId="1650"/>
      <queryTableField id="1651" name="V167504" tableColumnId="1651"/>
      <queryTableField id="1652" name="V167505" tableColumnId="1652"/>
      <queryTableField id="1653" name="V167506" tableColumnId="1653"/>
      <queryTableField id="1654" name="V167507" tableColumnId="1654"/>
      <queryTableField id="1655" name="V167508" tableColumnId="1655"/>
      <queryTableField id="1656" name="V167509" tableColumnId="1656"/>
      <queryTableField id="1657" name="V167510" tableColumnId="1657"/>
      <queryTableField id="1658" name="V167511" tableColumnId="1658"/>
      <queryTableField id="1659" name="V167512" tableColumnId="1659"/>
      <queryTableField id="1660" name="V167513" tableColumnId="1660"/>
      <queryTableField id="1661" name="V167514" tableColumnId="1661"/>
      <queryTableField id="1662" name="V167515" tableColumnId="1662"/>
      <queryTableField id="1663" name="V167516" tableColumnId="1663"/>
      <queryTableField id="1664" name="V167517" tableColumnId="1664"/>
      <queryTableField id="1665" name="V167518" tableColumnId="1665"/>
      <queryTableField id="1666" name="V167519" tableColumnId="1666"/>
      <queryTableField id="1667" name="V167520" tableColumnId="1667"/>
      <queryTableField id="1668" name="V167521" tableColumnId="1668"/>
      <queryTableField id="1669" name="V167522" tableColumnId="1669"/>
      <queryTableField id="1670" name="V167523" tableColumnId="1670"/>
      <queryTableField id="1671" name="V167524" tableColumnId="1671"/>
      <queryTableField id="1672" name="V167525" tableColumnId="1672"/>
      <queryTableField id="1673" name="V167526" tableColumnId="1673"/>
      <queryTableField id="1674" name="V167527" tableColumnId="1674"/>
      <queryTableField id="1675" name="V167528" tableColumnId="1675"/>
      <queryTableField id="1676" name="V167529" tableColumnId="1676"/>
      <queryTableField id="1677" name="V167530" tableColumnId="1677"/>
      <queryTableField id="1678" name="V167531" tableColumnId="1678"/>
      <queryTableField id="1679" name="V167532" tableColumnId="1679"/>
      <queryTableField id="1680" name="V167533" tableColumnId="1680"/>
      <queryTableField id="1681" name="V167534" tableColumnId="1681"/>
      <queryTableField id="1682" name="V167535" tableColumnId="1682"/>
      <queryTableField id="1683" name="V167536" tableColumnId="1683"/>
      <queryTableField id="1684" name="V167537" tableColumnId="1684"/>
      <queryTableField id="1685" name="V167538" tableColumnId="1685"/>
      <queryTableField id="1686" name="V167539" tableColumnId="1686"/>
      <queryTableField id="1687" name="V167540" tableColumnId="1687"/>
      <queryTableField id="1688" name="V167541" tableColumnId="1688"/>
      <queryTableField id="1689" name="V167542" tableColumnId="1689"/>
      <queryTableField id="1690" name="V167543" tableColumnId="1690"/>
      <queryTableField id="1691" name="V167544" tableColumnId="1691"/>
      <queryTableField id="1692" name="V167545" tableColumnId="1692"/>
      <queryTableField id="1693" name="V167546" tableColumnId="1693"/>
      <queryTableField id="1694" name="V167547" tableColumnId="1694"/>
      <queryTableField id="1695" name="V167548" tableColumnId="1695"/>
      <queryTableField id="1696" name="V167549" tableColumnId="1696"/>
      <queryTableField id="1697" name="V167550" tableColumnId="1697"/>
      <queryTableField id="1698" name="V167551" tableColumnId="1698"/>
      <queryTableField id="1699" name="V167552" tableColumnId="1699"/>
      <queryTableField id="1700" name="V167553" tableColumnId="1700"/>
      <queryTableField id="1701" name="V167554" tableColumnId="1701"/>
      <queryTableField id="1702" name="V167555" tableColumnId="1702"/>
      <queryTableField id="1703" name="V167556" tableColumnId="1703"/>
      <queryTableField id="1704" name="V167557" tableColumnId="1704"/>
      <queryTableField id="1705" name="V167558" tableColumnId="1705"/>
      <queryTableField id="1706" name="V168000" tableColumnId="1706"/>
      <queryTableField id="1707" name="V168001" tableColumnId="1707"/>
      <queryTableField id="1708" name="V168002" tableColumnId="1708"/>
      <queryTableField id="1709" name="V168003" tableColumnId="1709"/>
      <queryTableField id="1710" name="V168004" tableColumnId="1710"/>
      <queryTableField id="1711" name="V168005" tableColumnId="1711"/>
      <queryTableField id="1712" name="V168006" tableColumnId="1712"/>
      <queryTableField id="1713" name="V168007" tableColumnId="1713"/>
      <queryTableField id="1714" name="V168008" tableColumnId="1714"/>
      <queryTableField id="1715" name="V168009" tableColumnId="1715"/>
      <queryTableField id="1716" name="V168010" tableColumnId="1716"/>
      <queryTableField id="1717" name="V168011" tableColumnId="1717"/>
      <queryTableField id="1718" name="V168012" tableColumnId="1718"/>
      <queryTableField id="1719" name="V168013" tableColumnId="1719"/>
      <queryTableField id="1720" name="V168014" tableColumnId="1720"/>
      <queryTableField id="1721" name="V168015" tableColumnId="1721"/>
      <queryTableField id="1722" name="V168016" tableColumnId="1722"/>
      <queryTableField id="1723" name="V168017" tableColumnId="1723"/>
      <queryTableField id="1724" name="V168018" tableColumnId="1724"/>
      <queryTableField id="1725" name="V168019" tableColumnId="1725"/>
      <queryTableField id="1726" name="V168020" tableColumnId="1726"/>
      <queryTableField id="1727" name="V168021" tableColumnId="1727"/>
      <queryTableField id="1728" name="V168022" tableColumnId="1728"/>
      <queryTableField id="1729" name="V168023" tableColumnId="1729"/>
      <queryTableField id="1730" name="V168024" tableColumnId="1730"/>
      <queryTableField id="1731" name="V168025" tableColumnId="1731"/>
      <queryTableField id="1732" name="V168026" tableColumnId="1732"/>
      <queryTableField id="1733" name="V168027" tableColumnId="1733"/>
      <queryTableField id="1734" name="V168028" tableColumnId="1734"/>
      <queryTableField id="1735" name="V168029" tableColumnId="1735"/>
      <queryTableField id="1736" name="V168030" tableColumnId="1736"/>
      <queryTableField id="1737" name="V168031" tableColumnId="1737"/>
      <queryTableField id="1738" name="V168032" tableColumnId="1738"/>
      <queryTableField id="1739" name="V168033" tableColumnId="1739"/>
      <queryTableField id="1740" name="V168034" tableColumnId="1740"/>
      <queryTableField id="1741" name="V168035" tableColumnId="1741"/>
      <queryTableField id="1742" name="V168036" tableColumnId="1742"/>
      <queryTableField id="1743" name="V168037" tableColumnId="1743"/>
      <queryTableField id="1744" name="V168038" tableColumnId="1744"/>
      <queryTableField id="1745" name="V168039" tableColumnId="1745"/>
      <queryTableField id="1746" name="V168040" tableColumnId="1746"/>
      <queryTableField id="1747" name="V168100" tableColumnId="1747"/>
      <queryTableField id="1748" name="V168101" tableColumnId="1748"/>
      <queryTableField id="1749" name="V168102" tableColumnId="1749"/>
      <queryTableField id="1750" name="V168103" tableColumnId="1750"/>
      <queryTableField id="1751" name="V168104" tableColumnId="1751"/>
      <queryTableField id="1752" name="V168105" tableColumnId="1752"/>
      <queryTableField id="1753" name="V168106" tableColumnId="1753"/>
      <queryTableField id="1754" name="V168107" tableColumnId="1754"/>
      <queryTableField id="1755" name="V168108" tableColumnId="1755"/>
      <queryTableField id="1756" name="V168109" tableColumnId="1756"/>
      <queryTableField id="1757" name="V168110" tableColumnId="1757"/>
      <queryTableField id="1758" name="V168111" tableColumnId="1758"/>
      <queryTableField id="1759" name="V168112" tableColumnId="1759"/>
      <queryTableField id="1760" name="V168113" tableColumnId="1760"/>
      <queryTableField id="1761" name="V168114" tableColumnId="1761"/>
      <queryTableField id="1762" name="V168115" tableColumnId="1762"/>
      <queryTableField id="1763" name="V168116" tableColumnId="1763"/>
      <queryTableField id="1764" name="V168117" tableColumnId="1764"/>
      <queryTableField id="1765" name="V168118" tableColumnId="1765"/>
      <queryTableField id="1766" name="V168119" tableColumnId="1766"/>
      <queryTableField id="1767" name="V168120" tableColumnId="1767"/>
      <queryTableField id="1768" name="V168121" tableColumnId="1768"/>
      <queryTableField id="1769" name="V168122" tableColumnId="1769"/>
      <queryTableField id="1770" name="V168123" tableColumnId="1770"/>
      <queryTableField id="1771" name="V168124" tableColumnId="1771"/>
      <queryTableField id="1772" name="V168125" tableColumnId="1772"/>
      <queryTableField id="1773" name="V168126" tableColumnId="1773"/>
      <queryTableField id="1774" name="V168127" tableColumnId="1774"/>
      <queryTableField id="1775" name="V168128" tableColumnId="1775"/>
      <queryTableField id="1776" name="V168129" tableColumnId="1776"/>
      <queryTableField id="1777" name="V168130" tableColumnId="1777"/>
      <queryTableField id="1778" name="V168131" tableColumnId="1778"/>
      <queryTableField id="1779" name="V168132" tableColumnId="1779"/>
      <queryTableField id="1780" name="V168250" tableColumnId="1780"/>
      <queryTableField id="1781" name="V168251" tableColumnId="1781"/>
      <queryTableField id="1782" name="V168252" tableColumnId="1782"/>
      <queryTableField id="1783" name="V168253" tableColumnId="1783"/>
      <queryTableField id="1784" name="V168254" tableColumnId="1784"/>
      <queryTableField id="1785" name="V168255" tableColumnId="1785"/>
      <queryTableField id="1786" name="V168256" tableColumnId="1786"/>
      <queryTableField id="1787" name="V168257" tableColumnId="1787"/>
      <queryTableField id="1788" name="V168258" tableColumnId="1788"/>
      <queryTableField id="1789" name="V168259" tableColumnId="1789"/>
      <queryTableField id="1790" name="V168260" tableColumnId="1790"/>
      <queryTableField id="1791" name="V168261" tableColumnId="1791"/>
      <queryTableField id="1792" name="V168262" tableColumnId="1792"/>
      <queryTableField id="1793" name="V168263" tableColumnId="1793"/>
      <queryTableField id="1794" name="V168264" tableColumnId="1794"/>
      <queryTableField id="1795" name="V168265" tableColumnId="1795"/>
      <queryTableField id="1796" name="V168266" tableColumnId="1796"/>
      <queryTableField id="1797" name="V168300" tableColumnId="1797"/>
      <queryTableField id="1798" name="V168301" tableColumnId="1798"/>
      <queryTableField id="1799" name="V168302" tableColumnId="1799"/>
      <queryTableField id="1800" name="V168303" tableColumnId="1800"/>
      <queryTableField id="1801" name="V168304" tableColumnId="1801"/>
      <queryTableField id="1802" name="V168305" tableColumnId="1802"/>
      <queryTableField id="1803" name="V168306" tableColumnId="1803"/>
      <queryTableField id="1804" name="V168307" tableColumnId="1804"/>
      <queryTableField id="1805" name="V168308" tableColumnId="1805"/>
      <queryTableField id="1806" name="V168309" tableColumnId="1806"/>
      <queryTableField id="1807" name="V168310" tableColumnId="1807"/>
      <queryTableField id="1808" name="V168311" tableColumnId="1808"/>
      <queryTableField id="1809" name="V168312" tableColumnId="1809"/>
      <queryTableField id="1810" name="V168313" tableColumnId="1810"/>
      <queryTableField id="1811" name="V168314" tableColumnId="1811"/>
      <queryTableField id="1812" name="V168315" tableColumnId="1812"/>
      <queryTableField id="1813" name="V168316" tableColumnId="1813"/>
      <queryTableField id="1814" name="V168500" tableColumnId="1814"/>
      <queryTableField id="1815" name="V168501" tableColumnId="1815"/>
      <queryTableField id="1816" name="V168502" tableColumnId="1816"/>
      <queryTableField id="1817" name="V168503" tableColumnId="1817"/>
      <queryTableField id="1818" name="V168504" tableColumnId="1818"/>
      <queryTableField id="1819" name="V168505" tableColumnId="1819"/>
      <queryTableField id="1820" name="V168506" tableColumnId="1820"/>
      <queryTableField id="1821" name="V168507" tableColumnId="1821"/>
      <queryTableField id="1822" name="V168508" tableColumnId="1822"/>
      <queryTableField id="1823" name="V168509" tableColumnId="1823"/>
      <queryTableField id="1824" name="V168510" tableColumnId="1824"/>
      <queryTableField id="1825" name="V168511" tableColumnId="1825"/>
      <queryTableField id="1826" name="V168512" tableColumnId="1826"/>
      <queryTableField id="1827" name="V168513" tableColumnId="1827"/>
      <queryTableField id="1828" name="V168514" tableColumnId="1828"/>
      <queryTableField id="1829" name="V168515" tableColumnId="1829"/>
      <queryTableField id="1830" name="V168516" tableColumnId="1830"/>
      <queryTableField id="1831" name="V168517" tableColumnId="1831"/>
      <queryTableField id="1832" name="V168518" tableColumnId="1832"/>
      <queryTableField id="1833" name="V168519" tableColumnId="1833"/>
      <queryTableField id="1834" name="V168520" tableColumnId="1834"/>
      <queryTableField id="1835" name="V168521" tableColumnId="1835"/>
      <queryTableField id="1836" name="V168522" tableColumnId="1836"/>
      <queryTableField id="1837" name="V168523" tableColumnId="1837"/>
      <queryTableField id="1838" name="V168524" tableColumnId="1838"/>
      <queryTableField id="1839" name="V168525" tableColumnId="1839"/>
      <queryTableField id="1840" name="V168526" tableColumnId="1840"/>
      <queryTableField id="1841" name="V168527" tableColumnId="1841"/>
      <queryTableField id="1842" name="V168528" tableColumnId="18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A41212-0E45-4C0E-B0CE-53739DCE223D}" name="anes_timeseries_2016_rawdata" displayName="anes_timeseries_2016_rawdata" ref="A1:BRV4271" tableType="queryTable" totalsRowShown="0">
  <autoFilter ref="A1:BRV4271" xr:uid="{48D5A9A2-7870-4717-940D-2C20C80BAA9B}"/>
  <tableColumns count="1842">
    <tableColumn id="1" xr3:uid="{CE7528D2-1AF5-4046-92B9-2D6057522804}" uniqueName="1" name="version" queryTableFieldId="1" dataDxfId="34"/>
    <tableColumn id="2" xr3:uid="{66B94263-746D-4891-AC6A-E247554D2C5E}" uniqueName="2" name="V160001" queryTableFieldId="2"/>
    <tableColumn id="3" xr3:uid="{658BBA5F-2ECA-454D-8C32-31FB070E54EF}" uniqueName="3" name="V160001_orig" queryTableFieldId="3"/>
    <tableColumn id="4" xr3:uid="{F928FA29-F18B-418B-8A6B-7688BEAD4C21}" uniqueName="4" name="V160101" queryTableFieldId="4"/>
    <tableColumn id="5" xr3:uid="{5D9831B3-0DC1-4FB7-B5E3-5AF23CC7C426}" uniqueName="5" name="V160101f" queryTableFieldId="5"/>
    <tableColumn id="6" xr3:uid="{7F1BB23F-7602-4E9D-A46C-A7C147E05D0E}" uniqueName="6" name="V160101w" queryTableFieldId="6"/>
    <tableColumn id="7" xr3:uid="{1DFE38DE-45D3-4C83-A900-0BDA9A2099F6}" uniqueName="7" name="V160102" queryTableFieldId="7"/>
    <tableColumn id="8" xr3:uid="{64DB9653-A52F-4B24-AECF-A1DDE2316DD0}" uniqueName="8" name="V160102f" queryTableFieldId="8"/>
    <tableColumn id="9" xr3:uid="{6C889E94-F80C-40FB-986E-1F260017E857}" uniqueName="9" name="V160102w" queryTableFieldId="9"/>
    <tableColumn id="10" xr3:uid="{C6C13838-EFBA-4B85-B342-D573C931742F}" uniqueName="10" name="V160201" queryTableFieldId="10"/>
    <tableColumn id="11" xr3:uid="{10DCD28F-4A95-4EEE-834D-1884880AC4BC}" uniqueName="11" name="V160201f" queryTableFieldId="11"/>
    <tableColumn id="12" xr3:uid="{D922C67E-3907-412E-9CE0-F589E8C9A442}" uniqueName="12" name="V160201w" queryTableFieldId="12"/>
    <tableColumn id="13" xr3:uid="{18A3373D-8DD9-4FA4-9C47-C988DD3E7375}" uniqueName="13" name="V160202" queryTableFieldId="13"/>
    <tableColumn id="14" xr3:uid="{4FEC41F4-17D5-4005-8E11-D404716B10D4}" uniqueName="14" name="V160202f" queryTableFieldId="14"/>
    <tableColumn id="15" xr3:uid="{A9A5F5ED-DC9E-4F1C-A534-C89BFEBB6CBE}" uniqueName="15" name="V160202w" queryTableFieldId="15"/>
    <tableColumn id="16" xr3:uid="{A34DAA94-1627-4010-A3B7-9387E9C6322C}" uniqueName="16" name="V160501" queryTableFieldId="16"/>
    <tableColumn id="17" xr3:uid="{1011A3A9-8061-4400-B561-56AB903E51C4}" uniqueName="17" name="V160502" queryTableFieldId="17"/>
    <tableColumn id="18" xr3:uid="{3F0E3CD3-3BFF-4C22-97C5-D8487498D902}" uniqueName="18" name="V161001" queryTableFieldId="18"/>
    <tableColumn id="19" xr3:uid="{9CA4B81E-E135-447C-BA35-4875D94CDACF}" uniqueName="19" name="V161002" queryTableFieldId="19"/>
    <tableColumn id="20" xr3:uid="{AC448303-1FBB-4AED-B350-7499720A6A39}" uniqueName="20" name="V161003" queryTableFieldId="20"/>
    <tableColumn id="21" xr3:uid="{3DCC584A-0FD0-417B-AECE-F329C25B018A}" uniqueName="21" name="V161004" queryTableFieldId="21"/>
    <tableColumn id="22" xr3:uid="{8B7358B3-2C55-4D1E-BA02-9762FFE0C728}" uniqueName="22" name="V161005" queryTableFieldId="22"/>
    <tableColumn id="23" xr3:uid="{6D26F15D-FF63-4D49-88AC-63662359A2F0}" uniqueName="23" name="V161006" queryTableFieldId="23"/>
    <tableColumn id="24" xr3:uid="{AAF45E49-BA61-418F-BD8E-247417EB03AB}" uniqueName="24" name="V161007" queryTableFieldId="24"/>
    <tableColumn id="25" xr3:uid="{89FFD844-1864-4E3D-9646-B3057EB6BE98}" uniqueName="25" name="V161008" queryTableFieldId="25"/>
    <tableColumn id="26" xr3:uid="{63B10D04-A10F-4143-9E00-833FA9488433}" uniqueName="26" name="V161009" queryTableFieldId="26"/>
    <tableColumn id="27" xr3:uid="{2B41709D-6685-4976-AA21-CB578B03FCCF}" uniqueName="27" name="V161010a" queryTableFieldId="27"/>
    <tableColumn id="28" xr3:uid="{74B68EB4-7028-4DFF-8C01-6B54FA269A0C}" uniqueName="28" name="V161010b" queryTableFieldId="28"/>
    <tableColumn id="29" xr3:uid="{DB40D617-35D6-447B-872A-13F37FA0C690}" uniqueName="29" name="V161010c" queryTableFieldId="29"/>
    <tableColumn id="30" xr3:uid="{EABAEB9F-FE6D-45A7-84A0-BB500A832050}" uniqueName="30" name="V161010d" queryTableFieldId="30"/>
    <tableColumn id="31" xr3:uid="{0BB1CD86-89C4-4509-A22B-C5B0F9597902}" uniqueName="31" name="V161010e" queryTableFieldId="31" dataDxfId="33"/>
    <tableColumn id="32" xr3:uid="{6B4E6B0D-3662-437A-9041-F23492CCB51B}" uniqueName="32" name="V161010f" queryTableFieldId="32"/>
    <tableColumn id="33" xr3:uid="{51208C52-FEFC-436B-9E7C-8981E61A5866}" uniqueName="33" name="V161011" queryTableFieldId="33"/>
    <tableColumn id="34" xr3:uid="{6AB92D91-D087-427F-B033-38A3E3F5060C}" uniqueName="34" name="V161011a" queryTableFieldId="34"/>
    <tableColumn id="35" xr3:uid="{8A478D1A-142E-4DBB-A346-37DF5E83C4B2}" uniqueName="35" name="V161012" queryTableFieldId="35"/>
    <tableColumn id="36" xr3:uid="{65805B0C-C6E7-4E61-9BE9-1FC3B188A9F1}" uniqueName="36" name="V161013a" queryTableFieldId="36"/>
    <tableColumn id="37" xr3:uid="{3865F5E8-2EE8-49CF-89F5-E63497C700D4}" uniqueName="37" name="V161013b" queryTableFieldId="37"/>
    <tableColumn id="38" xr3:uid="{A51640BD-9896-4495-B825-63EB924BD732}" uniqueName="38" name="V161014" queryTableFieldId="38"/>
    <tableColumn id="39" xr3:uid="{E0664913-50E5-4FD2-BB09-8BBE38AB2CCA}" uniqueName="39" name="V161015a" queryTableFieldId="39"/>
    <tableColumn id="40" xr3:uid="{2925259D-4DC6-4119-8027-2DBA6F47332F}" uniqueName="40" name="V161015b" queryTableFieldId="40"/>
    <tableColumn id="41" xr3:uid="{453BE024-FB59-42FA-9107-4995A795A5C6}" uniqueName="41" name="V161015c" queryTableFieldId="41"/>
    <tableColumn id="42" xr3:uid="{C53F96B0-80B2-4CE8-9F62-96258969A1C7}" uniqueName="42" name="V161015d" queryTableFieldId="42"/>
    <tableColumn id="43" xr3:uid="{9B6A303E-BB94-4DA5-ADA0-ADC785E235BC}" uniqueName="43" name="V161015e" queryTableFieldId="43"/>
    <tableColumn id="44" xr3:uid="{255113BB-F292-41F6-AE10-DE1E8D51C105}" uniqueName="44" name="V161016" queryTableFieldId="44"/>
    <tableColumn id="45" xr3:uid="{2DF9485A-4139-4C8F-A97A-9981FC7D4058}" uniqueName="45" name="V161017" queryTableFieldId="45"/>
    <tableColumn id="46" xr3:uid="{E0B08C80-AE50-4EC2-B673-51940DF98C5C}" uniqueName="46" name="V161018" queryTableFieldId="46"/>
    <tableColumn id="47" xr3:uid="{587C0499-3DA6-4D00-AB9A-74CA72C3CB72}" uniqueName="47" name="V161019" queryTableFieldId="47"/>
    <tableColumn id="48" xr3:uid="{764085B9-74FD-49BE-AEB8-61F7453091AF}" uniqueName="48" name="V161020" queryTableFieldId="48"/>
    <tableColumn id="49" xr3:uid="{2AD53E0B-2283-4DE9-9695-DC1CECB6D19C}" uniqueName="49" name="V161021" queryTableFieldId="49"/>
    <tableColumn id="50" xr3:uid="{4C0472CB-3013-4894-A92E-341F4206AEFC}" uniqueName="50" name="V161021a" queryTableFieldId="50"/>
    <tableColumn id="51" xr3:uid="{AB30A6DB-95BE-468F-B892-68D9DF22779D}" uniqueName="51" name="V161022" queryTableFieldId="51"/>
    <tableColumn id="52" xr3:uid="{4CCFEDED-69A1-45D9-A151-F734F94CD531}" uniqueName="52" name="V161022a" queryTableFieldId="52"/>
    <tableColumn id="53" xr3:uid="{89298E31-BAD6-45E3-ABCB-8017A100F5ED}" uniqueName="53" name="V161023" queryTableFieldId="53"/>
    <tableColumn id="54" xr3:uid="{E2CD1AAC-3B7C-425F-AACE-B63CD681AD88}" uniqueName="54" name="V161024x" queryTableFieldId="54"/>
    <tableColumn id="55" xr3:uid="{887D4617-7E93-422D-A3BE-6B52579046AE}" uniqueName="55" name="V161025" queryTableFieldId="55"/>
    <tableColumn id="56" xr3:uid="{F049D67A-8138-451B-8AD8-16BAE8E42D38}" uniqueName="56" name="V161025a" queryTableFieldId="56"/>
    <tableColumn id="57" xr3:uid="{29273345-7CA6-42FE-9110-BA9EF08E07FC}" uniqueName="57" name="V161025x" queryTableFieldId="57"/>
    <tableColumn id="58" xr3:uid="{6F090598-CDAC-4D70-A628-695C98E5DBCA}" uniqueName="58" name="V161026" queryTableFieldId="58"/>
    <tableColumn id="59" xr3:uid="{43CF474E-E4C0-49E9-B451-54E26CDF6CAD}" uniqueName="59" name="V161027" queryTableFieldId="59"/>
    <tableColumn id="60" xr3:uid="{530737A7-E53A-439A-8745-8D03379480FD}" uniqueName="60" name="V161028" queryTableFieldId="60"/>
    <tableColumn id="61" xr3:uid="{CE569C0E-73D0-477B-837C-86698EBD34A3}" uniqueName="61" name="V161029a" queryTableFieldId="61"/>
    <tableColumn id="62" xr3:uid="{A420EE9C-09AD-40E6-A2FF-F75B2073FF9D}" uniqueName="62" name="V161029b" queryTableFieldId="62"/>
    <tableColumn id="63" xr3:uid="{8F606B52-4354-455A-9DAB-C1683A023A67}" uniqueName="63" name="V161030" queryTableFieldId="63"/>
    <tableColumn id="64" xr3:uid="{C2D1A202-3C0F-4742-B601-420D083923DD}" uniqueName="64" name="V161031" queryTableFieldId="64"/>
    <tableColumn id="65" xr3:uid="{2A7D3E7B-D32D-4F43-B62B-240A31EF5C7B}" uniqueName="65" name="V161032" queryTableFieldId="65"/>
    <tableColumn id="66" xr3:uid="{07C0B281-4D17-4856-8FB0-DF155B78B7B3}" uniqueName="66" name="V161033" queryTableFieldId="66"/>
    <tableColumn id="67" xr3:uid="{32213C70-9808-4653-970F-688F4163DE0B}" uniqueName="67" name="V161034" queryTableFieldId="67"/>
    <tableColumn id="68" xr3:uid="{6BCF8D61-0A51-434F-A276-0F6CD2EFFF84}" uniqueName="68" name="V161035" queryTableFieldId="68"/>
    <tableColumn id="69" xr3:uid="{5C1A778B-C01F-4032-9D36-C45ABB4FBBEC}" uniqueName="69" name="V161036" queryTableFieldId="69"/>
    <tableColumn id="70" xr3:uid="{F962B7F4-D12F-4DA7-947D-E5386ACBEC1F}" uniqueName="70" name="V161037" queryTableFieldId="70"/>
    <tableColumn id="71" xr3:uid="{4E8E3D66-B604-48AD-93B1-5897507A8114}" uniqueName="71" name="V161038" queryTableFieldId="71"/>
    <tableColumn id="72" xr3:uid="{AE936380-13B8-497D-A373-E9EB51E5838C}" uniqueName="72" name="V161039" queryTableFieldId="72"/>
    <tableColumn id="73" xr3:uid="{ECD3B189-EB1E-48BE-9FAA-7994C2C3FDC9}" uniqueName="73" name="V161040" queryTableFieldId="73"/>
    <tableColumn id="74" xr3:uid="{64E43BEE-91BF-4478-942C-6DB4D4B59042}" uniqueName="74" name="V161041" queryTableFieldId="74"/>
    <tableColumn id="75" xr3:uid="{F52EBB2D-B829-476F-95C0-E3C05F0BEA79}" uniqueName="75" name="V161042" queryTableFieldId="75"/>
    <tableColumn id="76" xr3:uid="{035E5FD1-4019-4E9B-86EB-736EC151EAB3}" uniqueName="76" name="V161043" queryTableFieldId="76"/>
    <tableColumn id="77" xr3:uid="{23C3C570-DE7B-4616-B0EA-180228FB4553}" uniqueName="77" name="V161044" queryTableFieldId="77"/>
    <tableColumn id="78" xr3:uid="{02F1345F-9FD1-408A-BEC8-90BA3D241752}" uniqueName="78" name="V161045x" queryTableFieldId="78"/>
    <tableColumn id="79" xr3:uid="{736D4441-CD3F-4BFA-834A-0E27E12D8C83}" uniqueName="79" name="V161046" queryTableFieldId="79"/>
    <tableColumn id="80" xr3:uid="{84098CE5-C2AA-4AD1-A58E-9B63D348B29A}" uniqueName="80" name="V161047" queryTableFieldId="80"/>
    <tableColumn id="81" xr3:uid="{48D65DD6-9D13-41CB-BE0E-F05AFF3378AA}" uniqueName="81" name="V161048" queryTableFieldId="81"/>
    <tableColumn id="82" xr3:uid="{6524BC9F-1DB0-4F0C-BB2A-7BBE0986D34D}" uniqueName="82" name="V161049" queryTableFieldId="82"/>
    <tableColumn id="83" xr3:uid="{E8D760F2-E757-4BAF-9677-6CD5F37F643A}" uniqueName="83" name="V161050" queryTableFieldId="83"/>
    <tableColumn id="84" xr3:uid="{346C1F6F-E103-417E-82EB-DB81DC01DC26}" uniqueName="84" name="V161051" queryTableFieldId="84"/>
    <tableColumn id="85" xr3:uid="{DD379CF5-0747-4E38-8912-CA15C5E274EB}" uniqueName="85" name="V161052" queryTableFieldId="85"/>
    <tableColumn id="86" xr3:uid="{E526CADA-529C-4237-8ABF-21517514E7D6}" uniqueName="86" name="V161053" queryTableFieldId="86"/>
    <tableColumn id="87" xr3:uid="{D7E06C6B-F3E4-4A61-A17A-040DEFC14E9C}" uniqueName="87" name="V161054" queryTableFieldId="87"/>
    <tableColumn id="88" xr3:uid="{F15916E9-0EBA-4387-B8ED-0018B1AA367C}" uniqueName="88" name="V161055" queryTableFieldId="88"/>
    <tableColumn id="89" xr3:uid="{A5E92A50-160A-4B26-9AC3-1C325654D6DE}" uniqueName="89" name="V161056" queryTableFieldId="89"/>
    <tableColumn id="90" xr3:uid="{44DBEEDB-ED3D-4792-B687-CB29C0A38921}" uniqueName="90" name="V161057" queryTableFieldId="90"/>
    <tableColumn id="91" xr3:uid="{B42F15B3-7E81-4F32-B1A4-F8A3A1BDF545}" uniqueName="91" name="V161058" queryTableFieldId="91"/>
    <tableColumn id="92" xr3:uid="{52DF491F-514C-422E-AD88-967A3B7B9993}" uniqueName="92" name="V161059" queryTableFieldId="92"/>
    <tableColumn id="93" xr3:uid="{8CED8A23-B783-4876-9F46-416513E01E4A}" uniqueName="93" name="V161060" queryTableFieldId="93"/>
    <tableColumn id="94" xr3:uid="{B9D85BF9-9315-4665-AD85-A1D4805C7ED0}" uniqueName="94" name="V161061" queryTableFieldId="94"/>
    <tableColumn id="95" xr3:uid="{E9F8DD47-2D28-4E75-A622-C12323A46868}" uniqueName="95" name="V161062" queryTableFieldId="95"/>
    <tableColumn id="96" xr3:uid="{AB75981C-FE71-4432-9FA2-4229C9966777}" uniqueName="96" name="V161063" queryTableFieldId="96"/>
    <tableColumn id="97" xr3:uid="{F9BA75CB-A026-46D8-9DEC-1ACB95FFD602}" uniqueName="97" name="V161064x" queryTableFieldId="97"/>
    <tableColumn id="98" xr3:uid="{277870B8-5DB7-4642-851E-067232945271}" uniqueName="98" name="V161065x" queryTableFieldId="98"/>
    <tableColumn id="99" xr3:uid="{DE864D24-507B-49DF-B1BA-8F7CDC4229A3}" uniqueName="99" name="V161066x" queryTableFieldId="99"/>
    <tableColumn id="100" xr3:uid="{C651C33C-F7D8-4AD9-BE6E-33BE538328D3}" uniqueName="100" name="V161067x" queryTableFieldId="100"/>
    <tableColumn id="101" xr3:uid="{76705E83-1258-4F51-91BB-DDA5F8F33827}" uniqueName="101" name="V161068" queryTableFieldId="101"/>
    <tableColumn id="102" xr3:uid="{1BE8A361-A7F7-407D-98B0-BC717F1D1F7A}" uniqueName="102" name="V161069" queryTableFieldId="102"/>
    <tableColumn id="103" xr3:uid="{EE3850E4-A821-4A47-A71B-143F2DD1FEC6}" uniqueName="103" name="V161070a" queryTableFieldId="103"/>
    <tableColumn id="104" xr3:uid="{FC913FB0-D464-452E-9CC2-535B16024946}" uniqueName="104" name="V161071" queryTableFieldId="104"/>
    <tableColumn id="105" xr3:uid="{146F1180-D625-4147-8C6E-C081BEDEDFD3}" uniqueName="105" name="V161072" queryTableFieldId="105"/>
    <tableColumn id="106" xr3:uid="{56C8874A-EBC0-430D-BE4B-F286755D0B97}" uniqueName="106" name="V161073a" queryTableFieldId="106"/>
    <tableColumn id="107" xr3:uid="{09B958EF-95ED-453E-8C16-D0A68081DEDB}" uniqueName="107" name="V161074" queryTableFieldId="107"/>
    <tableColumn id="108" xr3:uid="{417A7175-C502-4EC8-9917-8368443FE07D}" uniqueName="108" name="V161075" queryTableFieldId="108"/>
    <tableColumn id="109" xr3:uid="{F752460D-8E87-44B5-8D38-B405892C0D42}" uniqueName="109" name="V161076a" queryTableFieldId="109"/>
    <tableColumn id="110" xr3:uid="{EB502733-1719-4EA0-85FD-3F263D3BF458}" uniqueName="110" name="V161077" queryTableFieldId="110"/>
    <tableColumn id="111" xr3:uid="{EBECD9B0-F52D-4FCE-9709-1E67B2B40C80}" uniqueName="111" name="V161078" queryTableFieldId="111"/>
    <tableColumn id="112" xr3:uid="{EF365F18-2442-45B9-869C-E0A70972A7F5}" uniqueName="112" name="V161079a" queryTableFieldId="112"/>
    <tableColumn id="113" xr3:uid="{9CF4E858-4FD6-41FE-A5B3-D1A342F3682B}" uniqueName="113" name="V161080" queryTableFieldId="113"/>
    <tableColumn id="114" xr3:uid="{31C1C89D-8244-4AB1-B947-EE121A5A005C}" uniqueName="114" name="V161080a" queryTableFieldId="114"/>
    <tableColumn id="115" xr3:uid="{9367B343-4158-46D3-A6B1-216CCDC3B588}" uniqueName="115" name="V161080x" queryTableFieldId="115"/>
    <tableColumn id="116" xr3:uid="{C10F59B1-07C9-4AB5-93F6-C8F19443FF8B}" uniqueName="116" name="V161081" queryTableFieldId="116"/>
    <tableColumn id="117" xr3:uid="{02ADED6A-E60E-4A79-A140-898DD5C0105C}" uniqueName="117" name="V161082" queryTableFieldId="117"/>
    <tableColumn id="118" xr3:uid="{838F1382-E46F-453F-9048-0BD09A94CA28}" uniqueName="118" name="V161082a" queryTableFieldId="118"/>
    <tableColumn id="119" xr3:uid="{5D187CEB-6DB0-4281-BBC4-5ECBA105ACDA}" uniqueName="119" name="V161082x" queryTableFieldId="119"/>
    <tableColumn id="120" xr3:uid="{8C98D8E9-14AB-4D5A-A35D-9D8E61AC495F}" uniqueName="120" name="V161083" queryTableFieldId="120"/>
    <tableColumn id="121" xr3:uid="{F2FD0BE2-A37B-4A9B-9D50-C60DF7B322F8}" uniqueName="121" name="V161083a" queryTableFieldId="121"/>
    <tableColumn id="122" xr3:uid="{7D87B151-D0B3-4747-A1E2-1CD5F7F928EB}" uniqueName="122" name="V161083x" queryTableFieldId="122"/>
    <tableColumn id="123" xr3:uid="{83EF6EB2-8BD5-4474-83E6-2AEBC233356C}" uniqueName="123" name="V161084" queryTableFieldId="123"/>
    <tableColumn id="124" xr3:uid="{DB37EE01-D18A-417F-BD29-CD2DF44AD965}" uniqueName="124" name="V161084a" queryTableFieldId="124"/>
    <tableColumn id="125" xr3:uid="{72BA8767-6495-4C85-9398-5BFCCE9191C3}" uniqueName="125" name="V161084x" queryTableFieldId="125"/>
    <tableColumn id="126" xr3:uid="{34C71FF0-29FE-488D-BA62-E64449B90414}" uniqueName="126" name="V161085" queryTableFieldId="126"/>
    <tableColumn id="127" xr3:uid="{AD991961-2BE0-4600-BF6C-7ACB6379DD80}" uniqueName="127" name="V161085a" queryTableFieldId="127"/>
    <tableColumn id="128" xr3:uid="{AF936A4E-AEA1-4B4D-89EE-CA78BD5339BD}" uniqueName="128" name="V161085x" queryTableFieldId="128"/>
    <tableColumn id="129" xr3:uid="{58C313B5-40A5-4123-BEDE-37D81812280F}" uniqueName="129" name="V161086" queryTableFieldId="129"/>
    <tableColumn id="130" xr3:uid="{06832CC7-50B4-40D8-B640-21E6F05B2255}" uniqueName="130" name="V161087" queryTableFieldId="130"/>
    <tableColumn id="131" xr3:uid="{FD0F8BFE-B604-4919-88AF-A972257436B3}" uniqueName="131" name="V161088" queryTableFieldId="131"/>
    <tableColumn id="132" xr3:uid="{B0943DC1-8238-49D0-B0B5-B0AE81D4E93E}" uniqueName="132" name="V161089" queryTableFieldId="132"/>
    <tableColumn id="133" xr3:uid="{1B789844-CB39-44B0-B761-DEB66AA746D1}" uniqueName="133" name="V161090" queryTableFieldId="133"/>
    <tableColumn id="134" xr3:uid="{5F4F957F-DB27-49D1-ACF9-CFF66802BA91}" uniqueName="134" name="V161091" queryTableFieldId="134"/>
    <tableColumn id="135" xr3:uid="{8450C67A-6851-45DB-A61C-26FCE52811F8}" uniqueName="135" name="V161092" queryTableFieldId="135"/>
    <tableColumn id="136" xr3:uid="{C9BA4B9A-8941-4C81-9109-BDEE8471CB3B}" uniqueName="136" name="V161093" queryTableFieldId="136"/>
    <tableColumn id="137" xr3:uid="{E4D045B3-E7D4-4EA2-9D18-DC56CCE0CABA}" uniqueName="137" name="V161094" queryTableFieldId="137"/>
    <tableColumn id="138" xr3:uid="{16C4F0D9-4037-41C5-B270-F764B4A2D4BB}" uniqueName="138" name="V161095" queryTableFieldId="138"/>
    <tableColumn id="139" xr3:uid="{832E9B8C-A857-4AAA-83AA-25C3AD14AB57}" uniqueName="139" name="V161096" queryTableFieldId="139"/>
    <tableColumn id="140" xr3:uid="{1AD1D6A2-020B-40DF-896B-ABACEAE3D9B1}" uniqueName="140" name="V161097" queryTableFieldId="140"/>
    <tableColumn id="141" xr3:uid="{8E892664-77F0-428F-9219-CA2941CC0734}" uniqueName="141" name="V161098" queryTableFieldId="141"/>
    <tableColumn id="142" xr3:uid="{5C50D6C6-3148-4050-AD99-B364B98C5882}" uniqueName="142" name="V161099a" queryTableFieldId="142"/>
    <tableColumn id="143" xr3:uid="{1B97633F-AD79-4C95-B13C-ADCF443E1BBA}" uniqueName="143" name="V161100" queryTableFieldId="143"/>
    <tableColumn id="144" xr3:uid="{04E73599-90DF-4A71-925B-0722CBD1ADD9}" uniqueName="144" name="V161101" queryTableFieldId="144"/>
    <tableColumn id="145" xr3:uid="{F5B3AFFF-7C10-4397-9396-FAB9CFE70622}" uniqueName="145" name="V161102a" queryTableFieldId="145"/>
    <tableColumn id="146" xr3:uid="{0F0713E6-F576-4B4E-B960-BDF51327364B}" uniqueName="146" name="V161103" queryTableFieldId="146"/>
    <tableColumn id="147" xr3:uid="{077E4E92-4048-42CD-B513-4BCBFC2632D8}" uniqueName="147" name="V161104" queryTableFieldId="147"/>
    <tableColumn id="148" xr3:uid="{0219D0A9-838F-4B6D-88A2-3694A2055C10}" uniqueName="148" name="V161105a" queryTableFieldId="148"/>
    <tableColumn id="149" xr3:uid="{D513B252-6263-4BB6-8407-8B59499266D0}" uniqueName="149" name="V161106" queryTableFieldId="149"/>
    <tableColumn id="150" xr3:uid="{5CCDF119-6537-4A5F-89EF-559A970F9D69}" uniqueName="150" name="V161107" queryTableFieldId="150"/>
    <tableColumn id="151" xr3:uid="{90E4D5A0-95A2-420C-9CF9-043C8721B679}" uniqueName="151" name="V161108a" queryTableFieldId="151"/>
    <tableColumn id="152" xr3:uid="{2AFF6E43-CBA2-42D2-9575-F20CD6ADC86A}" uniqueName="152" name="V161109" queryTableFieldId="152"/>
    <tableColumn id="153" xr3:uid="{F53DB74F-3282-491B-AA8C-3AF157E8957A}" uniqueName="153" name="V161110" queryTableFieldId="153"/>
    <tableColumn id="154" xr3:uid="{E3DC23D3-CC82-4A06-A748-B5BBC27137A9}" uniqueName="154" name="V161111" queryTableFieldId="154"/>
    <tableColumn id="155" xr3:uid="{81338EE4-A458-4523-B510-7CB07B024E9A}" uniqueName="155" name="V161112" queryTableFieldId="155"/>
    <tableColumn id="156" xr3:uid="{847F3407-B9F2-4B8A-8DC7-8134432C861A}" uniqueName="156" name="V161113" queryTableFieldId="156"/>
    <tableColumn id="157" xr3:uid="{A2D3020E-009E-432C-BD99-F605E83B084F}" uniqueName="157" name="V161114a" queryTableFieldId="157"/>
    <tableColumn id="158" xr3:uid="{4A766574-0D34-4AB0-87DC-42260E2F234E}" uniqueName="158" name="V161114b" queryTableFieldId="158"/>
    <tableColumn id="159" xr3:uid="{B117F86D-76CA-4090-8129-A85A72DB8772}" uniqueName="159" name="V161114x" queryTableFieldId="159"/>
    <tableColumn id="160" xr3:uid="{308898CE-5FB7-4B35-BA78-86F88A597276}" uniqueName="160" name="V161115" queryTableFieldId="160"/>
    <tableColumn id="161" xr3:uid="{678496D5-F36F-4AAB-B162-812484D1AF57}" uniqueName="161" name="V161116" queryTableFieldId="161"/>
    <tableColumn id="162" xr3:uid="{1ABB62C2-4B69-4876-B78C-0DD468D33216}" uniqueName="162" name="V161117" queryTableFieldId="162"/>
    <tableColumn id="163" xr3:uid="{E8564877-CC8B-4A2B-BAEB-997C34F963CC}" uniqueName="163" name="V161118" queryTableFieldId="163"/>
    <tableColumn id="164" xr3:uid="{C40D5C8C-AC75-4977-9F5C-10651CC26849}" uniqueName="164" name="V161119" queryTableFieldId="164"/>
    <tableColumn id="165" xr3:uid="{5F816F8F-C16B-4B5F-8AF5-3031984FF2E0}" uniqueName="165" name="V161120" queryTableFieldId="165"/>
    <tableColumn id="166" xr3:uid="{4A86C166-DC89-4D3A-BBA7-858093FC8D2D}" uniqueName="166" name="V161121" queryTableFieldId="166"/>
    <tableColumn id="167" xr3:uid="{2AEA9272-9A7C-42B1-A9C7-B9FA7AE680F3}" uniqueName="167" name="V161122" queryTableFieldId="167"/>
    <tableColumn id="168" xr3:uid="{FA9B46E8-4C8E-4D33-82A9-1927D6FBC5BE}" uniqueName="168" name="V161123" queryTableFieldId="168"/>
    <tableColumn id="169" xr3:uid="{422853A5-B099-44D2-8B26-C037AC9A711B}" uniqueName="169" name="V161124" queryTableFieldId="169"/>
    <tableColumn id="170" xr3:uid="{F80E1C42-1ECB-4243-AE90-9729E82D92E0}" uniqueName="170" name="V161125" queryTableFieldId="170"/>
    <tableColumn id="171" xr3:uid="{C84A10D2-460C-4FEF-9D4C-01E4C8DA7558}" uniqueName="171" name="V161126" queryTableFieldId="171"/>
    <tableColumn id="172" xr3:uid="{BBA0CEF0-9ECD-4A91-B784-2D157F54EA06}" uniqueName="172" name="V161127" queryTableFieldId="172"/>
    <tableColumn id="173" xr3:uid="{8DD48056-6CFD-430D-B0C6-6492CC8D27BD}" uniqueName="173" name="V161128" queryTableFieldId="173"/>
    <tableColumn id="174" xr3:uid="{9410CA19-54B8-4134-B2C6-BDB3BCBEA8EA}" uniqueName="174" name="V161129" queryTableFieldId="174"/>
    <tableColumn id="175" xr3:uid="{7EFC6535-76FB-4753-97B7-46C433C392D4}" uniqueName="175" name="V161130" queryTableFieldId="175"/>
    <tableColumn id="176" xr3:uid="{028FCD19-4803-4162-BBDF-9DE601A68CDC}" uniqueName="176" name="V161131" queryTableFieldId="176"/>
    <tableColumn id="177" xr3:uid="{8C599EEB-6860-45EF-83C6-9DB783E614D2}" uniqueName="177" name="V161132" queryTableFieldId="177"/>
    <tableColumn id="178" xr3:uid="{C1B6D6BE-850F-46F1-80E1-9E2609601082}" uniqueName="178" name="V161133" queryTableFieldId="178"/>
    <tableColumn id="179" xr3:uid="{97964F9A-28A1-45F4-87BC-E7A1FB41AF4F}" uniqueName="179" name="V161134a" queryTableFieldId="179"/>
    <tableColumn id="180" xr3:uid="{E68BBDE2-D6C2-4E53-ADD8-3FB0D9BD8432}" uniqueName="180" name="V161134b" queryTableFieldId="180"/>
    <tableColumn id="181" xr3:uid="{C0E96523-1DFC-4A9A-8E1D-445C15B2E4B3}" uniqueName="181" name="V161135a" queryTableFieldId="181"/>
    <tableColumn id="182" xr3:uid="{D1AC53EC-A8FC-4CCC-B317-2825E59E8C01}" uniqueName="182" name="V161135b" queryTableFieldId="182"/>
    <tableColumn id="183" xr3:uid="{F0840DB7-4088-4638-974C-4A680E55BBE4}" uniqueName="183" name="V161136" queryTableFieldId="183"/>
    <tableColumn id="184" xr3:uid="{CD521E6C-DF27-4F38-B641-CC45AF71AAE0}" uniqueName="184" name="V161137" queryTableFieldId="184"/>
    <tableColumn id="185" xr3:uid="{F5E50218-5B5A-4460-9975-12C2CDB5E2F3}" uniqueName="185" name="V161138a" queryTableFieldId="185"/>
    <tableColumn id="186" xr3:uid="{6E26D8D4-9166-4FBD-8AF1-1FF3BB5E7B6A}" uniqueName="186" name="V161138b" queryTableFieldId="186"/>
    <tableColumn id="187" xr3:uid="{5CCA7B76-78EB-4C74-9BAD-C59DEA88D0B8}" uniqueName="187" name="V161138x" queryTableFieldId="187"/>
    <tableColumn id="188" xr3:uid="{7D26F405-4E1C-43F0-B94E-7D4C6DEF3F2C}" uniqueName="188" name="V161139" queryTableFieldId="188"/>
    <tableColumn id="189" xr3:uid="{B418CA57-227F-46CF-A2B3-C21977B8E53D}" uniqueName="189" name="V161140" queryTableFieldId="189"/>
    <tableColumn id="190" xr3:uid="{41DD3ACA-D02B-451F-8EED-BBC1BD218DF9}" uniqueName="190" name="V161140a" queryTableFieldId="190"/>
    <tableColumn id="191" xr3:uid="{9F7850F9-ED12-476D-81E6-B405B3E2A6A2}" uniqueName="191" name="V161140x" queryTableFieldId="191"/>
    <tableColumn id="192" xr3:uid="{D221468D-5E00-459C-99A6-31595708A0B8}" uniqueName="192" name="V161141" queryTableFieldId="192"/>
    <tableColumn id="193" xr3:uid="{B499D7A5-F8E1-42D5-9B72-A6AE2A4CE6B3}" uniqueName="193" name="V161141a" queryTableFieldId="193"/>
    <tableColumn id="194" xr3:uid="{AE98D079-B872-4F25-9870-6C27815F9065}" uniqueName="194" name="V161141x" queryTableFieldId="194"/>
    <tableColumn id="195" xr3:uid="{DD6DC4DF-02EE-41EA-B47F-6911AAC5028B}" uniqueName="195" name="V161142" queryTableFieldId="195"/>
    <tableColumn id="196" xr3:uid="{66965316-E193-4574-AA92-110239AA4647}" uniqueName="196" name="V161142a" queryTableFieldId="196"/>
    <tableColumn id="197" xr3:uid="{21FBCB47-F2A4-4112-BD5C-A059436FB40D}" uniqueName="197" name="V161142x" queryTableFieldId="197"/>
    <tableColumn id="198" xr3:uid="{8533FE7E-9EE5-4695-8E93-CD1F558B0F4B}" uniqueName="198" name="V161143" queryTableFieldId="198"/>
    <tableColumn id="199" xr3:uid="{59DB8278-9F8E-4B68-B2A4-A939F07DAFC2}" uniqueName="199" name="V161144" queryTableFieldId="199"/>
    <tableColumn id="200" xr3:uid="{A36742AD-04C4-49AA-B579-F3F1D49EB22F}" uniqueName="200" name="V161145" queryTableFieldId="200"/>
    <tableColumn id="201" xr3:uid="{1683A043-4BE4-4E69-9882-0366894D44A6}" uniqueName="201" name="V161146" queryTableFieldId="201"/>
    <tableColumn id="202" xr3:uid="{8242D42D-7450-4F7D-9158-2CB423A6596F}" uniqueName="202" name="V161147" queryTableFieldId="202"/>
    <tableColumn id="203" xr3:uid="{76E3244F-DC3E-4A7D-848B-4FB9380114D4}" uniqueName="203" name="V161148" queryTableFieldId="203"/>
    <tableColumn id="204" xr3:uid="{07644A9B-D934-49E4-8B12-BB98AACD4E78}" uniqueName="204" name="V161149" queryTableFieldId="204"/>
    <tableColumn id="205" xr3:uid="{A8158268-ECCC-42BC-A3B8-0D620544506A}" uniqueName="205" name="V161150a" queryTableFieldId="205"/>
    <tableColumn id="206" xr3:uid="{2D200A6C-68E7-4486-B1B3-F07435E351B9}" uniqueName="206" name="V161150b" queryTableFieldId="206"/>
    <tableColumn id="207" xr3:uid="{5A452DE2-D24B-4F16-9C8F-EDFEB0FB41CC}" uniqueName="207" name="V161151a" queryTableFieldId="207"/>
    <tableColumn id="208" xr3:uid="{7D7D2C36-7368-40BB-882D-46E4053F9F75}" uniqueName="208" name="V161151b" queryTableFieldId="208"/>
    <tableColumn id="209" xr3:uid="{B2532F1B-A9F7-46CF-B465-B38C0E831348}" uniqueName="209" name="V161151x" queryTableFieldId="209"/>
    <tableColumn id="210" xr3:uid="{41BED3F5-3C5F-411F-B93B-386CA60C4105}" uniqueName="210" name="V161152" queryTableFieldId="210"/>
    <tableColumn id="211" xr3:uid="{5A624636-074E-4DC5-B263-DC7706D6D1D7}" uniqueName="211" name="V161153" queryTableFieldId="211"/>
    <tableColumn id="212" xr3:uid="{5550E9A0-67F8-44D0-AE4D-39E5B5886B11}" uniqueName="212" name="V161154" queryTableFieldId="212"/>
    <tableColumn id="213" xr3:uid="{C10A4798-7888-4980-B66A-DE7B963F93DE}" uniqueName="213" name="V161155" queryTableFieldId="213"/>
    <tableColumn id="214" xr3:uid="{5EE36809-678C-49DE-92C3-D8C63C068A56}" uniqueName="214" name="V161155a" queryTableFieldId="214"/>
    <tableColumn id="215" xr3:uid="{0D7C1E06-0AAD-4150-8ADE-A17D9EFCE2F8}" uniqueName="215" name="V161156" queryTableFieldId="215"/>
    <tableColumn id="216" xr3:uid="{19B64A70-22DD-47D8-9DB6-25B72649862F}" uniqueName="216" name="V161157" queryTableFieldId="216"/>
    <tableColumn id="217" xr3:uid="{66092648-1F9D-4500-A2DA-9085D322D4E8}" uniqueName="217" name="V161158x" queryTableFieldId="217"/>
    <tableColumn id="218" xr3:uid="{DEF0238A-BA38-432E-9153-98578CEF11EC}" uniqueName="218" name="V161159" queryTableFieldId="218"/>
    <tableColumn id="219" xr3:uid="{5A30D9A9-134D-45EE-90EF-187BCBCD1762}" uniqueName="219" name="V161160" queryTableFieldId="219"/>
    <tableColumn id="220" xr3:uid="{C17B06D3-526B-4C9D-887F-006D24A6A8CD}" uniqueName="220" name="V161161" queryTableFieldId="220"/>
    <tableColumn id="221" xr3:uid="{5CCAB197-D3FD-4E43-B91B-7E8C195255D3}" uniqueName="221" name="V161162" queryTableFieldId="221"/>
    <tableColumn id="222" xr3:uid="{D596A0BC-8B92-4504-9F52-188E41212A35}" uniqueName="222" name="V161163" queryTableFieldId="222"/>
    <tableColumn id="223" xr3:uid="{306397D9-8884-431E-93EE-47F601FFD841}" uniqueName="223" name="V161164" queryTableFieldId="223"/>
    <tableColumn id="224" xr3:uid="{E16F1596-EE83-4F5F-9A8E-49A45B20B1AA}" uniqueName="224" name="V161165" queryTableFieldId="224"/>
    <tableColumn id="225" xr3:uid="{5B74A210-6191-4CEE-B08D-3403696DC702}" uniqueName="225" name="V161166" queryTableFieldId="225"/>
    <tableColumn id="226" xr3:uid="{CCE85F80-AD4C-4F26-8FFB-0D20779DE1E2}" uniqueName="226" name="V161167" queryTableFieldId="226"/>
    <tableColumn id="227" xr3:uid="{D59FED46-FA4C-4260-9A6F-1DCB2B33E9ED}" uniqueName="227" name="V161168" queryTableFieldId="227"/>
    <tableColumn id="228" xr3:uid="{097A9B0B-51BD-4F27-BB24-21D40BBB8F93}" uniqueName="228" name="V161169" queryTableFieldId="228"/>
    <tableColumn id="229" xr3:uid="{2C025113-D1D9-4A71-9525-5489ADE80F85}" uniqueName="229" name="V161170" queryTableFieldId="229"/>
    <tableColumn id="230" xr3:uid="{E3283C31-1ACF-4D87-933F-0244E2E5586B}" uniqueName="230" name="V161171" queryTableFieldId="230"/>
    <tableColumn id="231" xr3:uid="{4C825F38-AFB3-475D-9356-2FF733FA3055}" uniqueName="231" name="V161172" queryTableFieldId="231"/>
    <tableColumn id="232" xr3:uid="{60C67E95-2B0D-479B-A485-F7F3F814031B}" uniqueName="232" name="V161173" queryTableFieldId="232"/>
    <tableColumn id="233" xr3:uid="{86A96FBE-36C2-4443-A3FD-835B61F5C517}" uniqueName="233" name="V161174" queryTableFieldId="233"/>
    <tableColumn id="234" xr3:uid="{AB70CA19-9703-456F-8F4A-540FC6F77520}" uniqueName="234" name="V161175" queryTableFieldId="234"/>
    <tableColumn id="235" xr3:uid="{9CBF745A-C875-431A-A21E-F67B6457B29E}" uniqueName="235" name="V161176" queryTableFieldId="235"/>
    <tableColumn id="236" xr3:uid="{D39AD1B5-04B9-4B24-A98B-7F962C86C105}" uniqueName="236" name="V161177" queryTableFieldId="236"/>
    <tableColumn id="237" xr3:uid="{C0B5BE17-DF4A-4544-9FFA-F7547AC1BD73}" uniqueName="237" name="V161178" queryTableFieldId="237"/>
    <tableColumn id="238" xr3:uid="{0ED2089B-BCAD-4E72-B18A-ECBB6EA51CEA}" uniqueName="238" name="V161179" queryTableFieldId="238"/>
    <tableColumn id="239" xr3:uid="{D77C903F-7F28-44F4-93DB-EBD6A5827F5C}" uniqueName="239" name="V161180" queryTableFieldId="239"/>
    <tableColumn id="240" xr3:uid="{1C31463D-8D8E-4627-BBBE-AF20553F2C88}" uniqueName="240" name="V161181" queryTableFieldId="240"/>
    <tableColumn id="241" xr3:uid="{7F4A29EC-F187-42F0-B50C-BFF4F1C7557E}" uniqueName="241" name="V161182" queryTableFieldId="241"/>
    <tableColumn id="242" xr3:uid="{12565317-61DC-4276-84D6-6EC9221BF78F}" uniqueName="242" name="V161183" queryTableFieldId="242"/>
    <tableColumn id="243" xr3:uid="{F1429C4F-FA32-4CE9-B776-BA0A40DDEDE0}" uniqueName="243" name="V161184" queryTableFieldId="243"/>
    <tableColumn id="244" xr3:uid="{AE077EB6-F068-46A2-A95E-0A2A2D2B0F6D}" uniqueName="244" name="V161185" queryTableFieldId="244"/>
    <tableColumn id="245" xr3:uid="{77C5E76B-9A14-4FBE-A70E-D4AC93ABA0C2}" uniqueName="245" name="V161186" queryTableFieldId="245"/>
    <tableColumn id="246" xr3:uid="{6120ECCC-C031-4DF2-B66F-7829F516F9BB}" uniqueName="246" name="V161187" queryTableFieldId="246"/>
    <tableColumn id="247" xr3:uid="{ACA109DE-71E9-409C-BA8B-85BC00CE8796}" uniqueName="247" name="V161188" queryTableFieldId="247"/>
    <tableColumn id="248" xr3:uid="{7A1F5B96-6919-48B8-B29D-592D6A7D557D}" uniqueName="248" name="V161189" queryTableFieldId="248"/>
    <tableColumn id="249" xr3:uid="{9369DD9F-F4D5-4CA0-83BA-3C6EE78F2AC8}" uniqueName="249" name="V161190" queryTableFieldId="249"/>
    <tableColumn id="250" xr3:uid="{6E5690BE-72F5-4E6B-A57A-1C262E37301D}" uniqueName="250" name="V161191" queryTableFieldId="250"/>
    <tableColumn id="251" xr3:uid="{49605875-8C52-41CC-A6B7-265ECE529797}" uniqueName="251" name="V161192" queryTableFieldId="251"/>
    <tableColumn id="252" xr3:uid="{96807831-47D5-4BD4-8140-80952E72EAB6}" uniqueName="252" name="V161193" queryTableFieldId="252"/>
    <tableColumn id="253" xr3:uid="{CC03A184-E5F7-439C-9863-34E7EA6A227B}" uniqueName="253" name="V161193a" queryTableFieldId="253"/>
    <tableColumn id="254" xr3:uid="{CC60AEE7-0A86-4196-8911-B25E30515DC1}" uniqueName="254" name="V161194x" queryTableFieldId="254"/>
    <tableColumn id="255" xr3:uid="{0E0B9A12-D859-4254-8158-C1E64BEC50CF}" uniqueName="255" name="V161195" queryTableFieldId="255"/>
    <tableColumn id="256" xr3:uid="{7D9AD59C-BD68-4867-AC32-ED7A62E7DF17}" uniqueName="256" name="V161195a" queryTableFieldId="256"/>
    <tableColumn id="257" xr3:uid="{9902C59D-50E9-471B-993B-F41AEB14B608}" uniqueName="257" name="V161195x" queryTableFieldId="257"/>
    <tableColumn id="258" xr3:uid="{8E25EA1B-C8E3-41B4-86D8-C53F08895ED9}" uniqueName="258" name="V161196" queryTableFieldId="258"/>
    <tableColumn id="259" xr3:uid="{E3A2F7BC-72E4-459A-ADAB-37A227C2F3BC}" uniqueName="259" name="V161196a" queryTableFieldId="259"/>
    <tableColumn id="260" xr3:uid="{473A1BAB-EAB7-43DA-A62D-7D0DC50319C3}" uniqueName="260" name="V161196x" queryTableFieldId="260"/>
    <tableColumn id="261" xr3:uid="{491F5B22-906D-4F51-A91D-620EBD8215D8}" uniqueName="261" name="V161197" queryTableFieldId="261"/>
    <tableColumn id="262" xr3:uid="{EDF1AFCA-D816-47EE-9B3B-0BE8C8557952}" uniqueName="262" name="V161198" queryTableFieldId="262"/>
    <tableColumn id="263" xr3:uid="{40322845-8DC1-4940-856C-A8963F74E486}" uniqueName="263" name="V161199" queryTableFieldId="263"/>
    <tableColumn id="264" xr3:uid="{1AA9B90B-297A-412C-A064-CEA2D40455FC}" uniqueName="264" name="V161200" queryTableFieldId="264"/>
    <tableColumn id="265" xr3:uid="{D7A09D44-6FF3-4BA4-A4CE-44AB32CDAE11}" uniqueName="265" name="V161201" queryTableFieldId="265"/>
    <tableColumn id="266" xr3:uid="{07EB5BDF-A69E-478B-8D2D-5747EC4AA664}" uniqueName="266" name="V161202" queryTableFieldId="266"/>
    <tableColumn id="267" xr3:uid="{66132D74-C8EA-4FD2-8349-9C1A19330DF0}" uniqueName="267" name="V161203" queryTableFieldId="267"/>
    <tableColumn id="268" xr3:uid="{F703E1B3-6D71-4B15-880D-40B208FB9575}" uniqueName="268" name="V161204" queryTableFieldId="268"/>
    <tableColumn id="269" xr3:uid="{38D00FC6-556C-4980-B269-16F05E3FAAFE}" uniqueName="269" name="V161204a" queryTableFieldId="269"/>
    <tableColumn id="270" xr3:uid="{DFA5D47A-867D-4DB1-9116-DC9013A4B17A}" uniqueName="270" name="V161204b" queryTableFieldId="270"/>
    <tableColumn id="271" xr3:uid="{EA21AF53-4E7D-48B8-855E-8F35A110A6C8}" uniqueName="271" name="V161204x" queryTableFieldId="271"/>
    <tableColumn id="272" xr3:uid="{34D3E75F-8A46-429A-918F-75E19C0919D4}" uniqueName="272" name="V161205" queryTableFieldId="272"/>
    <tableColumn id="273" xr3:uid="{BC7BC68B-BBE9-4F37-A6BD-F2492A4385E8}" uniqueName="273" name="V161206" queryTableFieldId="273"/>
    <tableColumn id="274" xr3:uid="{31361979-5F29-45A1-8192-DB9C522FDFAF}" uniqueName="274" name="V161207" queryTableFieldId="274"/>
    <tableColumn id="275" xr3:uid="{885421AA-67EE-4C8B-A922-4FBEAB53E19A}" uniqueName="275" name="V161208" queryTableFieldId="275"/>
    <tableColumn id="276" xr3:uid="{2EDEB43B-074A-4608-AFFF-AA83340E0BDC}" uniqueName="276" name="V161209" queryTableFieldId="276"/>
    <tableColumn id="277" xr3:uid="{630E2F19-8249-4CD2-8BF2-B7F787EA6105}" uniqueName="277" name="V161210" queryTableFieldId="277"/>
    <tableColumn id="278" xr3:uid="{9F403FF6-C3C3-4A07-8FB2-FABDD99A95B4}" uniqueName="278" name="V161211" queryTableFieldId="278"/>
    <tableColumn id="279" xr3:uid="{000F8065-CCA6-4694-8944-FA8DDBF9C857}" uniqueName="279" name="V161212" queryTableFieldId="279"/>
    <tableColumn id="280" xr3:uid="{8AB63F2F-5963-4658-BB03-6ED81E290D0C}" uniqueName="280" name="V161213" queryTableFieldId="280"/>
    <tableColumn id="281" xr3:uid="{17321389-62D8-4236-B6D9-CBB69F527C7C}" uniqueName="281" name="V161213a" queryTableFieldId="281"/>
    <tableColumn id="282" xr3:uid="{4CB73FA6-AACF-4AD0-A183-A4F91E0FAABF}" uniqueName="282" name="V161213x" queryTableFieldId="282"/>
    <tableColumn id="283" xr3:uid="{AAF1454F-8AE8-4823-A0A0-1054ED485B23}" uniqueName="283" name="V161214" queryTableFieldId="283"/>
    <tableColumn id="284" xr3:uid="{F5F1C7BE-BFC0-40CD-B53C-D0F9D5966027}" uniqueName="284" name="V161214a" queryTableFieldId="284"/>
    <tableColumn id="285" xr3:uid="{59EAE800-DDDD-4AF7-9B48-F91BDFEFEE68}" uniqueName="285" name="V161214x" queryTableFieldId="285"/>
    <tableColumn id="286" xr3:uid="{36B5B673-DCED-4E64-8295-AAAF75D88438}" uniqueName="286" name="V161215" queryTableFieldId="286"/>
    <tableColumn id="287" xr3:uid="{E78181D0-8E8C-494D-ADD3-3B0F4E1031CE}" uniqueName="287" name="V161216" queryTableFieldId="287"/>
    <tableColumn id="288" xr3:uid="{3F5A3E06-0E29-4D13-A888-CE7511DBF4AB}" uniqueName="288" name="V161217" queryTableFieldId="288"/>
    <tableColumn id="289" xr3:uid="{E55D8B33-0F4E-457E-8AB2-7F3755D83D98}" uniqueName="289" name="V161218" queryTableFieldId="289"/>
    <tableColumn id="290" xr3:uid="{ADBAF3CF-D304-4E46-B969-17A5C1E561CD}" uniqueName="290" name="V161219" queryTableFieldId="290"/>
    <tableColumn id="291" xr3:uid="{A9D8A161-E802-49F8-BC55-0F325E29D87F}" uniqueName="291" name="V161220" queryTableFieldId="291"/>
    <tableColumn id="292" xr3:uid="{9DBC625E-FDAB-4A1B-9BA9-C9CD02E20A52}" uniqueName="292" name="V161221" queryTableFieldId="292"/>
    <tableColumn id="293" xr3:uid="{4449B80C-1356-4365-A74D-88B20879B170}" uniqueName="293" name="V161222" queryTableFieldId="293"/>
    <tableColumn id="294" xr3:uid="{0BDA9883-BC31-4650-80E0-77D64BF03A54}" uniqueName="294" name="V161223" queryTableFieldId="294"/>
    <tableColumn id="295" xr3:uid="{9BF93F21-7138-413B-8E85-9498FD491352}" uniqueName="295" name="V161224" queryTableFieldId="295"/>
    <tableColumn id="296" xr3:uid="{1A41EFAB-2FEC-4EEF-BA5D-6AFC303CE095}" uniqueName="296" name="V161224a" queryTableFieldId="296"/>
    <tableColumn id="297" xr3:uid="{C8A0D6BE-5591-4A73-86A8-7DF234B1073C}" uniqueName="297" name="V161225x" queryTableFieldId="297"/>
    <tableColumn id="298" xr3:uid="{41E4DE22-C812-4F5D-9822-17A026C4E64A}" uniqueName="298" name="V161226" queryTableFieldId="298"/>
    <tableColumn id="299" xr3:uid="{B1FA2C24-19CF-49B2-AE19-C7187D8987D7}" uniqueName="299" name="V161226a" queryTableFieldId="299"/>
    <tableColumn id="300" xr3:uid="{99F795DB-8D85-485B-B7B8-9D4778625FFE}" uniqueName="300" name="V161226x" queryTableFieldId="300"/>
    <tableColumn id="301" xr3:uid="{ADC1DD38-FCEF-436D-B1E8-5DEDB824A371}" uniqueName="301" name="V161227" queryTableFieldId="301"/>
    <tableColumn id="302" xr3:uid="{B33DF9B7-4D9C-4A22-9694-E3E4D71B183F}" uniqueName="302" name="V161227a" queryTableFieldId="302"/>
    <tableColumn id="303" xr3:uid="{18260A19-4B5F-4111-B7DD-EEB5FCF261F7}" uniqueName="303" name="V161227x" queryTableFieldId="303"/>
    <tableColumn id="304" xr3:uid="{C16FBE14-7B00-4E01-B028-D8E2A959D55C}" uniqueName="304" name="V161228" queryTableFieldId="304"/>
    <tableColumn id="305" xr3:uid="{27385907-EF1E-40E8-939E-6132B16A3300}" uniqueName="305" name="V161228a" queryTableFieldId="305"/>
    <tableColumn id="306" xr3:uid="{23195311-8C58-4EED-A577-A9FAFEA8BF34}" uniqueName="306" name="V161228x" queryTableFieldId="306"/>
    <tableColumn id="307" xr3:uid="{0C8A78F0-DC1C-421F-BCF4-01809E691ACD}" uniqueName="307" name="V161229" queryTableFieldId="307"/>
    <tableColumn id="308" xr3:uid="{27DE852F-325E-4641-99C8-766A3A55C314}" uniqueName="308" name="V161229a" queryTableFieldId="308"/>
    <tableColumn id="309" xr3:uid="{28F99892-618A-4FF4-8596-51A8AAE13D12}" uniqueName="309" name="V161229x" queryTableFieldId="309"/>
    <tableColumn id="310" xr3:uid="{0F2EF240-93D8-4956-AFCE-00C669425515}" uniqueName="310" name="V161230" queryTableFieldId="310"/>
    <tableColumn id="311" xr3:uid="{03A8193B-133C-44D1-BEB4-243199A5B300}" uniqueName="311" name="V161231" queryTableFieldId="311"/>
    <tableColumn id="312" xr3:uid="{B58070A8-B073-47CB-B0C9-98348FCD66E8}" uniqueName="312" name="V161232" queryTableFieldId="312"/>
    <tableColumn id="313" xr3:uid="{7AF80A56-53BE-4D31-A899-6BA0C7A55288}" uniqueName="313" name="V161233" queryTableFieldId="313"/>
    <tableColumn id="314" xr3:uid="{CC722C8C-6BA1-4D91-80AD-71D1ECE78F1D}" uniqueName="314" name="V161233a" queryTableFieldId="314"/>
    <tableColumn id="315" xr3:uid="{508B6109-9CE9-402D-A5FC-8A2F48CC990C}" uniqueName="315" name="V161233x" queryTableFieldId="315"/>
    <tableColumn id="316" xr3:uid="{C7A70789-B3BD-4D2D-BC1B-9523CB114270}" uniqueName="316" name="V161234" queryTableFieldId="316"/>
    <tableColumn id="317" xr3:uid="{832156D6-15DF-4BA0-B63F-4807A603B9D8}" uniqueName="317" name="V161235" queryTableFieldId="317"/>
    <tableColumn id="318" xr3:uid="{8631A4C4-2182-497F-8CC7-2956B34F81DE}" uniqueName="318" name="V161235a" queryTableFieldId="318"/>
    <tableColumn id="319" xr3:uid="{7A3CC8CE-CE83-4636-AD70-A969715AD57E}" uniqueName="319" name="V161235x" queryTableFieldId="319"/>
    <tableColumn id="320" xr3:uid="{1B073DFA-296B-48EB-BF54-C98257300B36}" uniqueName="320" name="V161236" queryTableFieldId="320"/>
    <tableColumn id="321" xr3:uid="{7D88477B-06D9-4BE7-98B0-668D491C7D81}" uniqueName="321" name="V161237" queryTableFieldId="321"/>
    <tableColumn id="322" xr3:uid="{E9C8BF12-DC44-4A17-97F8-FB44F73828E5}" uniqueName="322" name="V161238" queryTableFieldId="322"/>
    <tableColumn id="323" xr3:uid="{1115C6BC-5B82-4847-800A-CD910BFB9EAA}" uniqueName="323" name="V161239a" queryTableFieldId="323"/>
    <tableColumn id="324" xr3:uid="{76C12C41-5544-4709-9FF8-E1F2FC07EA48}" uniqueName="324" name="V161239b" queryTableFieldId="324"/>
    <tableColumn id="325" xr3:uid="{2D83AECB-8B59-46AA-9B9C-1CDEAA3FE50D}" uniqueName="325" name="V161240a" queryTableFieldId="325"/>
    <tableColumn id="326" xr3:uid="{8BA660B8-1FA2-40CD-8134-824670671B27}" uniqueName="326" name="V161240b" queryTableFieldId="326"/>
    <tableColumn id="327" xr3:uid="{85C5DC68-85D4-4CAD-BDBA-D12B30316C25}" uniqueName="327" name="V161241" queryTableFieldId="327"/>
    <tableColumn id="328" xr3:uid="{28D87755-D55F-427C-879D-74740E6B80EA}" uniqueName="328" name="V161242" queryTableFieldId="328"/>
    <tableColumn id="329" xr3:uid="{05A8085E-9312-4D4E-88C4-1CC5360899A4}" uniqueName="329" name="V161243" queryTableFieldId="329"/>
    <tableColumn id="330" xr3:uid="{600B4051-B473-4293-B511-F14BFEFAEB98}" uniqueName="330" name="V161244" queryTableFieldId="330"/>
    <tableColumn id="331" xr3:uid="{852161F1-3A1A-47E6-9C5A-ED57E804CE28}" uniqueName="331" name="V161245" queryTableFieldId="331"/>
    <tableColumn id="332" xr3:uid="{18CF88E6-B698-4C6F-B1E8-E4088641346A}" uniqueName="332" name="V161245a" queryTableFieldId="332"/>
    <tableColumn id="333" xr3:uid="{0CED3502-248F-4642-B901-F7DE32F7DA67}" uniqueName="333" name="V161246" queryTableFieldId="333"/>
    <tableColumn id="334" xr3:uid="{8DEAB0C5-6BD2-4319-B0FA-5EF06B8C62E2}" uniqueName="334" name="V161247a" queryTableFieldId="334"/>
    <tableColumn id="335" xr3:uid="{AA5FE6F3-6731-41A6-956B-4C55E714B460}" uniqueName="335" name="V161247b" queryTableFieldId="335"/>
    <tableColumn id="336" xr3:uid="{7DA9932A-C8FF-443A-89A6-EC3D5700C8AB}" uniqueName="336" name="V161248" queryTableFieldId="336"/>
    <tableColumn id="337" xr3:uid="{F361BCA5-5762-4D05-AB20-FF12F12E357E}" uniqueName="337" name="V161249" queryTableFieldId="337"/>
    <tableColumn id="338" xr3:uid="{FC7E2356-C0DA-4DB6-BDC7-33B9DD21151B}" uniqueName="338" name="V161250" queryTableFieldId="338"/>
    <tableColumn id="339" xr3:uid="{35837D0D-DC4E-452A-9A14-D691EA04A959}" uniqueName="339" name="V161251" queryTableFieldId="339"/>
    <tableColumn id="340" xr3:uid="{ACB8D27D-2509-472A-93C1-BAC85A9324F3}" uniqueName="340" name="V161252" queryTableFieldId="340"/>
    <tableColumn id="341" xr3:uid="{0F60BB95-7F70-4C15-B4AA-51AD8EDD608F}" uniqueName="341" name="V161253" queryTableFieldId="341"/>
    <tableColumn id="342" xr3:uid="{3E8972E4-1B57-4A9B-A6FB-417D7BB1C234}" uniqueName="342" name="V161254" queryTableFieldId="342"/>
    <tableColumn id="343" xr3:uid="{A4734A97-5205-4A7D-AF3D-8265DFD538CC}" uniqueName="343" name="V161255" queryTableFieldId="343"/>
    <tableColumn id="344" xr3:uid="{AA73340D-1376-47F1-ABE6-8BB944BE7F05}" uniqueName="344" name="V161256" queryTableFieldId="344"/>
    <tableColumn id="345" xr3:uid="{4960B2C8-CDCC-4421-90E8-5DCD1BC3D081}" uniqueName="345" name="V161257" queryTableFieldId="345"/>
    <tableColumn id="346" xr3:uid="{AE4BAC95-D98A-4A1C-9949-55351067C5D4}" uniqueName="346" name="V161258" queryTableFieldId="346"/>
    <tableColumn id="347" xr3:uid="{11764CA5-C552-4716-9099-6437A5A830A3}" uniqueName="347" name="V161259" queryTableFieldId="347"/>
    <tableColumn id="348" xr3:uid="{598C4F63-20BD-4E7A-BC8A-6F880D438159}" uniqueName="348" name="V161260" queryTableFieldId="348"/>
    <tableColumn id="349" xr3:uid="{D0B7BE3E-6802-4C89-8139-CC3D00213E3B}" uniqueName="349" name="V161261" queryTableFieldId="349"/>
    <tableColumn id="350" xr3:uid="{CE909C50-1527-4844-B357-744CF965A473}" uniqueName="350" name="V161262a" queryTableFieldId="350"/>
    <tableColumn id="351" xr3:uid="{D421B0C8-0DB4-4ABB-B075-156C3BB433E4}" uniqueName="351" name="V161262b" queryTableFieldId="351"/>
    <tableColumn id="352" xr3:uid="{2743CA11-29E7-4A66-92C9-44314CA6171D}" uniqueName="352" name="V161263" queryTableFieldId="352"/>
    <tableColumn id="353" xr3:uid="{DC6617C3-D85C-40DE-875C-A87DB8C3BC95}" uniqueName="353" name="V161264x" queryTableFieldId="353"/>
    <tableColumn id="354" xr3:uid="{8644DDD9-D931-4ED2-BBFD-B77D31D9EC52}" uniqueName="354" name="V161265x" queryTableFieldId="354"/>
    <tableColumn id="355" xr3:uid="{D4E157A5-6EE8-4F71-BEB4-25C4AE62F506}" uniqueName="355" name="V161266a" queryTableFieldId="355"/>
    <tableColumn id="356" xr3:uid="{801B96BA-B8A5-44E0-A651-71F25D021F91}" uniqueName="356" name="V161266b" queryTableFieldId="356"/>
    <tableColumn id="357" xr3:uid="{7950A73D-8A0C-45FA-91CE-E48EC639DB37}" uniqueName="357" name="V161266c" queryTableFieldId="357"/>
    <tableColumn id="358" xr3:uid="{D0837B96-8A12-415A-BC70-587C5EC1AB9F}" uniqueName="358" name="V161266d" queryTableFieldId="358"/>
    <tableColumn id="359" xr3:uid="{180BDEE1-0F1E-476F-9688-BFCEA9679B7D}" uniqueName="359" name="V161266e" queryTableFieldId="359"/>
    <tableColumn id="360" xr3:uid="{C398AB56-DE87-40BB-A290-9E75AC00A4CC}" uniqueName="360" name="V161266f" queryTableFieldId="360"/>
    <tableColumn id="361" xr3:uid="{5D8D2D6E-9EED-4373-9E7E-96CCE24A9CB1}" uniqueName="361" name="V161266g" queryTableFieldId="361"/>
    <tableColumn id="362" xr3:uid="{810B1206-1EE3-40D9-955C-9385C65269B8}" uniqueName="362" name="V161266h" queryTableFieldId="362"/>
    <tableColumn id="363" xr3:uid="{8687B6DA-D28C-4C45-8D45-2E3F705DB576}" uniqueName="363" name="V161266j" queryTableFieldId="363"/>
    <tableColumn id="364" xr3:uid="{F27A152B-8C02-403A-9C43-ED339A96C4A1}" uniqueName="364" name="V161266k" queryTableFieldId="364"/>
    <tableColumn id="365" xr3:uid="{FE2FE786-71D3-4D19-B75C-E281CC4DCFFF}" uniqueName="365" name="V161266m" queryTableFieldId="365"/>
    <tableColumn id="366" xr3:uid="{CC8F81A6-F391-40CA-9BA0-6C9F020FC0EF}" uniqueName="366" name="V161266n" queryTableFieldId="366"/>
    <tableColumn id="367" xr3:uid="{4D846D87-1E04-481A-B757-92C4F85379F8}" uniqueName="367" name="V161266p" queryTableFieldId="367"/>
    <tableColumn id="368" xr3:uid="{3BE14DCC-72E4-4167-9771-A54840F3C385}" uniqueName="368" name="V161267" queryTableFieldId="368"/>
    <tableColumn id="369" xr3:uid="{03EF56B9-528A-4773-BE4E-6CBC8DA00737}" uniqueName="369" name="V161267a" queryTableFieldId="369"/>
    <tableColumn id="370" xr3:uid="{5E292EC0-3A14-4558-B9C8-30F967C9D6BE}" uniqueName="370" name="V161267b" queryTableFieldId="370"/>
    <tableColumn id="371" xr3:uid="{5F1E878C-156B-451C-B1B9-916EFE36B241}" uniqueName="371" name="V161267c" queryTableFieldId="371"/>
    <tableColumn id="372" xr3:uid="{825FB631-9749-4542-81B1-8C21BD220615}" uniqueName="372" name="V161267x" queryTableFieldId="372"/>
    <tableColumn id="373" xr3:uid="{BB87AC1B-3C93-4364-8F70-1D7E691582F5}" uniqueName="373" name="V161268" queryTableFieldId="373"/>
    <tableColumn id="374" xr3:uid="{91CB19EF-39D0-4ED4-BDCA-ADDFA9D0C00F}" uniqueName="374" name="V161269" queryTableFieldId="374"/>
    <tableColumn id="375" xr3:uid="{D58846FE-8817-499F-9BF9-DF77FA73254E}" uniqueName="375" name="V161270" queryTableFieldId="375"/>
    <tableColumn id="376" xr3:uid="{1E4F1013-3CBB-4F32-9FE7-837876BBF345}" uniqueName="376" name="V161271" queryTableFieldId="376"/>
    <tableColumn id="377" xr3:uid="{60D1A98B-6466-4583-A61F-4D4E3E71D1B8}" uniqueName="377" name="V161272" queryTableFieldId="377"/>
    <tableColumn id="378" xr3:uid="{8AED7254-CD0D-4077-B4C7-4337FC27E720}" uniqueName="378" name="V161273" queryTableFieldId="378"/>
    <tableColumn id="379" xr3:uid="{0AF66221-5096-4C8A-B053-850A1DA263AF}" uniqueName="379" name="V161274a" queryTableFieldId="379"/>
    <tableColumn id="380" xr3:uid="{FE335779-9FDD-4779-B6DC-3017057340CE}" uniqueName="380" name="V161274b" queryTableFieldId="380"/>
    <tableColumn id="381" xr3:uid="{4750A920-9A32-4A5C-A3B0-57F45B26A87E}" uniqueName="381" name="V161275x" queryTableFieldId="381"/>
    <tableColumn id="382" xr3:uid="{6E68666E-72A0-4F1F-BD59-017E3EA30121}" uniqueName="382" name="V161276x" queryTableFieldId="382"/>
    <tableColumn id="383" xr3:uid="{87B4A8C5-33DC-45A8-B17A-1C59CDA175E9}" uniqueName="383" name="V161277" queryTableFieldId="383"/>
    <tableColumn id="384" xr3:uid="{555043AB-21F3-444A-A3EB-DE8AD8C7A796}" uniqueName="384" name="V161278" queryTableFieldId="384"/>
    <tableColumn id="385" xr3:uid="{E2AB9E7C-3E63-4D9C-B009-982ABDE60F55}" uniqueName="385" name="V161279" queryTableFieldId="385"/>
    <tableColumn id="386" xr3:uid="{66FBE68E-5B42-4749-9428-6ABFE1EE6A5D}" uniqueName="386" name="V161280a" queryTableFieldId="386"/>
    <tableColumn id="387" xr3:uid="{9F54BBA7-A89A-4464-9B66-7C0AFBEA8F0A}" uniqueName="387" name="V161280b" queryTableFieldId="387"/>
    <tableColumn id="388" xr3:uid="{3BBC02FF-D793-4791-B80F-14D44B5E28C5}" uniqueName="388" name="V161280c" queryTableFieldId="388"/>
    <tableColumn id="389" xr3:uid="{B6F27B6A-1F44-43E2-BB59-90F6CFF2BAF7}" uniqueName="389" name="V161281" queryTableFieldId="389"/>
    <tableColumn id="390" xr3:uid="{9701D5D9-1859-42FF-BB5A-5DE38F5C86C3}" uniqueName="390" name="V161282a" queryTableFieldId="390"/>
    <tableColumn id="391" xr3:uid="{17981CB2-0438-4652-BCCC-5B5FCA982461}" uniqueName="391" name="V161282b" queryTableFieldId="391"/>
    <tableColumn id="392" xr3:uid="{1B1A8BCE-C745-462F-B6C5-868F07511F34}" uniqueName="392" name="V161283a" queryTableFieldId="392"/>
    <tableColumn id="393" xr3:uid="{D6105EA0-D0A0-4100-A00D-518B00617867}" uniqueName="393" name="V161283b" queryTableFieldId="393"/>
    <tableColumn id="394" xr3:uid="{1795299F-4B73-46ED-A2ED-E2A8D7506A85}" uniqueName="394" name="V161284" queryTableFieldId="394"/>
    <tableColumn id="395" xr3:uid="{7A706536-5EF5-4C63-AEFE-E55634556ABE}" uniqueName="395" name="V161285" queryTableFieldId="395"/>
    <tableColumn id="396" xr3:uid="{C4DDA1E6-F069-40A8-9C0F-836A486FD910}" uniqueName="396" name="V161286" queryTableFieldId="396"/>
    <tableColumn id="397" xr3:uid="{71415A86-1293-4A80-A116-7794C4E1C19D}" uniqueName="397" name="V161287" queryTableFieldId="397"/>
    <tableColumn id="398" xr3:uid="{20C3EB75-60F1-4850-A06E-3F7F0E19D043}" uniqueName="398" name="V161288" queryTableFieldId="398"/>
    <tableColumn id="399" xr3:uid="{53ABB757-0EB2-4006-A099-6239EBBC0FA8}" uniqueName="399" name="V161289" queryTableFieldId="399"/>
    <tableColumn id="400" xr3:uid="{1228013E-1A6E-4CCC-902F-FB555B249DB3}" uniqueName="400" name="V161290" queryTableFieldId="400"/>
    <tableColumn id="401" xr3:uid="{DFDDDF7D-1C11-4F06-974E-B3B6EF77FABA}" uniqueName="401" name="V161291a" queryTableFieldId="401"/>
    <tableColumn id="402" xr3:uid="{1624EB10-E202-4465-99E2-65F3E327825B}" uniqueName="402" name="V161291b" queryTableFieldId="402"/>
    <tableColumn id="403" xr3:uid="{C3DC70DC-0666-4E9B-96DA-ABCD63C4B7B1}" uniqueName="403" name="V161292a" queryTableFieldId="403"/>
    <tableColumn id="404" xr3:uid="{A1629BA3-438C-4EF3-8FC6-681B40721C43}" uniqueName="404" name="V161292b" queryTableFieldId="404"/>
    <tableColumn id="405" xr3:uid="{8F7F82A0-BA41-4AFF-AE77-94EF0AF68AAB}" uniqueName="405" name="V161293" queryTableFieldId="405"/>
    <tableColumn id="406" xr3:uid="{87ECA300-4432-43C3-B5D6-FF05927AE887}" uniqueName="406" name="V161294" queryTableFieldId="406"/>
    <tableColumn id="407" xr3:uid="{62ED270B-3FC1-4EB5-A043-AA204D50A165}" uniqueName="407" name="V161295" queryTableFieldId="407"/>
    <tableColumn id="408" xr3:uid="{C0F195FF-8B29-421B-83F9-43B7262D8FE6}" uniqueName="408" name="V161296" queryTableFieldId="408"/>
    <tableColumn id="409" xr3:uid="{E34EA972-6E2C-41FF-852E-9E6EC27761E5}" uniqueName="409" name="V161297" queryTableFieldId="409"/>
    <tableColumn id="410" xr3:uid="{48F9575D-0A8F-4BEC-882F-6F97DBD5C55D}" uniqueName="410" name="V161298" queryTableFieldId="410"/>
    <tableColumn id="411" xr3:uid="{1E972A0D-1A98-471C-B037-E832F5A73F68}" uniqueName="411" name="V161299" queryTableFieldId="411"/>
    <tableColumn id="412" xr3:uid="{75F7E94D-8643-412B-B9C0-59A7F832B685}" uniqueName="412" name="V161300a" queryTableFieldId="412"/>
    <tableColumn id="413" xr3:uid="{93E31EF2-883D-4A8E-8642-0621B633DA08}" uniqueName="413" name="V161300b" queryTableFieldId="413"/>
    <tableColumn id="414" xr3:uid="{4AB4F3A3-48EE-4D72-AACB-BBED71DBF88E}" uniqueName="414" name="V161300c" queryTableFieldId="414"/>
    <tableColumn id="415" xr3:uid="{BC933EAF-A6A8-45DF-B72A-EB4C0B21A198}" uniqueName="415" name="V161300d" queryTableFieldId="415"/>
    <tableColumn id="416" xr3:uid="{80531746-0654-4180-AA3E-B945ACB1E240}" uniqueName="416" name="V161300e" queryTableFieldId="416"/>
    <tableColumn id="417" xr3:uid="{64FB4A5F-31EB-4A6C-B155-2D7176C4041F}" uniqueName="417" name="V161300f" queryTableFieldId="417"/>
    <tableColumn id="418" xr3:uid="{CAB6F6E0-0179-43A6-8951-AD5B2C113B50}" uniqueName="418" name="V161300g" queryTableFieldId="418"/>
    <tableColumn id="419" xr3:uid="{1AD46FCB-8A0B-4E88-AE31-AF10D70CBE3C}" uniqueName="419" name="V161301a" queryTableFieldId="419"/>
    <tableColumn id="420" xr3:uid="{8D5E1E29-A38A-4589-9F28-4A6083102108}" uniqueName="420" name="V161301b" queryTableFieldId="420"/>
    <tableColumn id="421" xr3:uid="{9F92DC45-EB64-4109-8D4E-C08362929823}" uniqueName="421" name="V161302" queryTableFieldId="421"/>
    <tableColumn id="422" xr3:uid="{D2FB4F66-C223-4D75-BA57-19BB0CA2E79D}" uniqueName="422" name="V161303" queryTableFieldId="422"/>
    <tableColumn id="423" xr3:uid="{459C173B-80FE-4CD6-B6C5-25EB8BB41AEC}" uniqueName="423" name="V161304" queryTableFieldId="423"/>
    <tableColumn id="424" xr3:uid="{B14DA072-D45C-440E-9F1D-FA2A28CD3627}" uniqueName="424" name="V161305a" queryTableFieldId="424"/>
    <tableColumn id="425" xr3:uid="{A7CD2388-9A02-4B40-99C8-431257650FAE}" uniqueName="425" name="V161305b" queryTableFieldId="425"/>
    <tableColumn id="426" xr3:uid="{EA348FEF-A054-419B-9A7B-4D2AEDCA779C}" uniqueName="426" name="V161306" queryTableFieldId="426"/>
    <tableColumn id="427" xr3:uid="{62957D08-B76A-4958-95CB-E891E91F2034}" uniqueName="427" name="V161307" queryTableFieldId="427"/>
    <tableColumn id="428" xr3:uid="{C5D706F4-00EE-4054-AAA7-654683B19165}" uniqueName="428" name="V161307a" queryTableFieldId="428"/>
    <tableColumn id="429" xr3:uid="{B280E5A1-39AF-4585-9664-FE3D9732A6FF}" uniqueName="429" name="V161308x" queryTableFieldId="429"/>
    <tableColumn id="430" xr3:uid="{EAF139AF-ECE1-4AE2-A6C8-8CA24DB22D2F}" uniqueName="430" name="V161309" queryTableFieldId="430"/>
    <tableColumn id="431" xr3:uid="{A4CC7D36-9BE8-4D07-A5EE-D7078D7FBE7E}" uniqueName="431" name="V161310a" queryTableFieldId="431"/>
    <tableColumn id="432" xr3:uid="{6D69327A-1995-42EF-B0E5-7371165CA0F6}" uniqueName="432" name="V161310b" queryTableFieldId="432"/>
    <tableColumn id="433" xr3:uid="{DECA7E28-EA17-4B6F-B032-B035EB6D2DA4}" uniqueName="433" name="V161310c" queryTableFieldId="433"/>
    <tableColumn id="434" xr3:uid="{B0A891A4-74A9-4797-A97C-E07142CC8F6C}" uniqueName="434" name="V161310d" queryTableFieldId="434"/>
    <tableColumn id="435" xr3:uid="{AF9C16EF-5F30-43E7-9EC8-6D0F54F0EB21}" uniqueName="435" name="V161310e" queryTableFieldId="435"/>
    <tableColumn id="436" xr3:uid="{C3393F0E-C762-46FD-8F5E-7146E94DB8CC}" uniqueName="436" name="V161310f" queryTableFieldId="436"/>
    <tableColumn id="437" xr3:uid="{A4CA5867-FBBC-450A-81FC-1F44086B9879}" uniqueName="437" name="V161310g" queryTableFieldId="437"/>
    <tableColumn id="438" xr3:uid="{A3E09E2A-FBC0-4EC5-9EC5-244EC1FC8A69}" uniqueName="438" name="V161310x" queryTableFieldId="438"/>
    <tableColumn id="439" xr3:uid="{FA5C4C31-5351-4BC4-9F64-790D1916E6B7}" uniqueName="439" name="V161311" queryTableFieldId="439"/>
    <tableColumn id="440" xr3:uid="{AEB24B3E-B77B-4169-B7ED-5E27000868F6}" uniqueName="440" name="V161312a" queryTableFieldId="440"/>
    <tableColumn id="441" xr3:uid="{1E8E0AE2-C4E9-4B67-902A-4CBB614A022F}" uniqueName="441" name="V161313" queryTableFieldId="441"/>
    <tableColumn id="442" xr3:uid="{4937F7D5-611F-4A24-A3E1-2BC6CF8CCC6E}" uniqueName="442" name="V161314" queryTableFieldId="442"/>
    <tableColumn id="443" xr3:uid="{B568ED8F-EDF1-4816-BCE5-A348A6EA4A8B}" uniqueName="443" name="V161314a" queryTableFieldId="443"/>
    <tableColumn id="444" xr3:uid="{8987669C-890E-4359-9DBB-87C0716C155F}" uniqueName="444" name="V161315" queryTableFieldId="444"/>
    <tableColumn id="445" xr3:uid="{2DC62378-7229-40B7-B2AD-80B8D035A233}" uniqueName="445" name="V161316" queryTableFieldId="445"/>
    <tableColumn id="446" xr3:uid="{4701D023-F55A-4810-A494-0D91C11D85C6}" uniqueName="446" name="V161317" queryTableFieldId="446"/>
    <tableColumn id="447" xr3:uid="{B9C3DE20-4204-4A58-B36F-3444212C8245}" uniqueName="447" name="V161318" queryTableFieldId="447"/>
    <tableColumn id="448" xr3:uid="{9AAC09EA-785E-4F96-A43C-761C88AA223A}" uniqueName="448" name="V161319" queryTableFieldId="448"/>
    <tableColumn id="449" xr3:uid="{DDB07958-A755-412A-A8D1-B1E555AB1F30}" uniqueName="449" name="V161319x" queryTableFieldId="449"/>
    <tableColumn id="450" xr3:uid="{17088B09-9BF2-4B4E-9D8A-EF2EA9631E85}" uniqueName="450" name="V161320" queryTableFieldId="450"/>
    <tableColumn id="451" xr3:uid="{C8A6E7B7-D721-432D-8F79-FB5F85A7CDA6}" uniqueName="451" name="V161321" queryTableFieldId="451"/>
    <tableColumn id="452" xr3:uid="{B35CF65C-DB2C-4329-A1E9-7D56FE78E1BB}" uniqueName="452" name="V161321a" queryTableFieldId="452"/>
    <tableColumn id="453" xr3:uid="{A05605E7-9D83-463A-93EE-332DBCA14533}" uniqueName="453" name="V161322" queryTableFieldId="453"/>
    <tableColumn id="454" xr3:uid="{46A8FC1A-A6A7-4FD7-BAF6-E249CA1FFC79}" uniqueName="454" name="V161322a" queryTableFieldId="454"/>
    <tableColumn id="455" xr3:uid="{CD040A2B-3C8D-496E-8107-C2EB77243B56}" uniqueName="455" name="V161323" queryTableFieldId="455"/>
    <tableColumn id="456" xr3:uid="{99C9E27C-B096-4371-8155-753DD231E3D3}" uniqueName="456" name="V161324" queryTableFieldId="456"/>
    <tableColumn id="457" xr3:uid="{5345F068-46E6-47F4-BB6D-2488C4A3225C}" uniqueName="457" name="V161325a" queryTableFieldId="457"/>
    <tableColumn id="458" xr3:uid="{6012D5FF-0228-4D1C-822E-30DDEB5B1061}" uniqueName="458" name="V161325b" queryTableFieldId="458"/>
    <tableColumn id="459" xr3:uid="{6552ABAD-7B6B-40F2-80B1-655F464751F3}" uniqueName="459" name="V161325c" queryTableFieldId="459"/>
    <tableColumn id="460" xr3:uid="{7696DA93-DADF-411F-8980-A2AFFE81AA38}" uniqueName="460" name="V161325d" queryTableFieldId="460"/>
    <tableColumn id="461" xr3:uid="{A8DD0B52-BEE1-47BD-AF36-3731D51D69D9}" uniqueName="461" name="V161325e" queryTableFieldId="461"/>
    <tableColumn id="462" xr3:uid="{0FFCCDFA-B9EB-49D2-9105-434C7C5BE91C}" uniqueName="462" name="V161326" queryTableFieldId="462"/>
    <tableColumn id="463" xr3:uid="{D16BE061-57DE-455C-A66D-0993B657D9F0}" uniqueName="463" name="V161327" queryTableFieldId="463"/>
    <tableColumn id="464" xr3:uid="{40826A3D-C551-407F-913C-4E9E1B840394}" uniqueName="464" name="V161328" queryTableFieldId="464"/>
    <tableColumn id="465" xr3:uid="{D50E8234-1E67-4B8D-861D-8C9130EC1D65}" uniqueName="465" name="V161329" queryTableFieldId="465"/>
    <tableColumn id="466" xr3:uid="{08138C95-2E06-4554-A5A7-674BF2C1A979}" uniqueName="466" name="V161330" queryTableFieldId="466"/>
    <tableColumn id="467" xr3:uid="{842DE7A8-E83A-4F48-BD89-AB74691A6E14}" uniqueName="467" name="V161331a" queryTableFieldId="467"/>
    <tableColumn id="468" xr3:uid="{B4FCCEBB-618A-4580-AA0A-62698A173B9B}" uniqueName="468" name="V161331b" queryTableFieldId="468"/>
    <tableColumn id="469" xr3:uid="{430D23EA-3818-4021-9104-2C8DD0305B5B}" uniqueName="469" name="V161331x" queryTableFieldId="469"/>
    <tableColumn id="470" xr3:uid="{46E726EF-DFB0-4BBF-94D1-55B95AEE73BA}" uniqueName="470" name="V161332" queryTableFieldId="470"/>
    <tableColumn id="471" xr3:uid="{6D33F196-EFAA-4EC0-BA9E-6AC66284D50A}" uniqueName="471" name="V161333" queryTableFieldId="471"/>
    <tableColumn id="472" xr3:uid="{A5215749-BDC5-4929-9CC8-DCB28D1B4467}" uniqueName="472" name="V161334" queryTableFieldId="472"/>
    <tableColumn id="473" xr3:uid="{907B571B-5D2B-4D84-9E69-E41BD6CA7B10}" uniqueName="473" name="V161335" queryTableFieldId="473"/>
    <tableColumn id="474" xr3:uid="{C2E78370-0712-49D6-8428-F5A63A2D3B9B}" uniqueName="474" name="V161335a" queryTableFieldId="474"/>
    <tableColumn id="475" xr3:uid="{2C0F76C0-EECA-4A87-A9F1-2DF2613F6A8A}" uniqueName="475" name="V161336" queryTableFieldId="475"/>
    <tableColumn id="476" xr3:uid="{2EE602A5-02A1-4547-99C8-4E55081964B4}" uniqueName="476" name="V161337" queryTableFieldId="476"/>
    <tableColumn id="477" xr3:uid="{7715C26C-B355-48D9-915E-A248E4D9E61F}" uniqueName="477" name="V161338" queryTableFieldId="477"/>
    <tableColumn id="478" xr3:uid="{69540161-05B6-4409-A86D-C37D4255C2DF}" uniqueName="478" name="V161339" queryTableFieldId="478"/>
    <tableColumn id="479" xr3:uid="{C92089D3-3F69-410E-9E9B-A226B4854960}" uniqueName="479" name="V161340" queryTableFieldId="479"/>
    <tableColumn id="480" xr3:uid="{60DBC30F-A356-44D6-A4A1-3CB160D571E5}" uniqueName="480" name="V161341" queryTableFieldId="480"/>
    <tableColumn id="481" xr3:uid="{980AC213-A7B5-4FC6-B52A-1ED4F6994571}" uniqueName="481" name="V161342" queryTableFieldId="481"/>
    <tableColumn id="482" xr3:uid="{520EB581-71E8-47B0-90EA-2CCECB33E9E0}" uniqueName="482" name="V161342a" queryTableFieldId="482"/>
    <tableColumn id="483" xr3:uid="{DAC32A64-20E3-4FD5-91E3-EEA6BAE4BE77}" uniqueName="483" name="V161343" queryTableFieldId="483"/>
    <tableColumn id="484" xr3:uid="{9C4E6103-7DBB-4C1B-8A2E-00E5B5A84D3E}" uniqueName="484" name="V161344" queryTableFieldId="484"/>
    <tableColumn id="485" xr3:uid="{3CFDCFFD-470E-4978-B911-01C81AC2FBF2}" uniqueName="485" name="V161345" queryTableFieldId="485"/>
    <tableColumn id="486" xr3:uid="{C00D8F49-2588-4189-8AAE-2DB4EF9BC20F}" uniqueName="486" name="V161346" queryTableFieldId="486"/>
    <tableColumn id="487" xr3:uid="{56BE084D-BE64-4E02-BA2B-A009F39B83DB}" uniqueName="487" name="V161347" queryTableFieldId="487"/>
    <tableColumn id="488" xr3:uid="{A13C833C-C15E-4E9B-B464-D992D5E6AF5F}" uniqueName="488" name="V161348" queryTableFieldId="488"/>
    <tableColumn id="489" xr3:uid="{7436F5F1-FC8E-4A69-B451-2F2DD6B75DDA}" uniqueName="489" name="V161349" queryTableFieldId="489"/>
    <tableColumn id="490" xr3:uid="{F947DCDC-F5AD-4D90-8226-F71090633880}" uniqueName="490" name="V161350" queryTableFieldId="490"/>
    <tableColumn id="491" xr3:uid="{BD917139-FB9A-49A9-B76E-B560493142A7}" uniqueName="491" name="V161351" queryTableFieldId="491"/>
    <tableColumn id="492" xr3:uid="{2F4B356D-5AD0-4ABF-B435-C8D491874E55}" uniqueName="492" name="V161352" queryTableFieldId="492"/>
    <tableColumn id="493" xr3:uid="{AA5C9B7D-9DB2-4E8A-8ED0-F0069D5C9A76}" uniqueName="493" name="V161353" queryTableFieldId="493"/>
    <tableColumn id="494" xr3:uid="{F3C7EE89-1AA7-4C89-82C3-AF78A59E22D4}" uniqueName="494" name="V161354" queryTableFieldId="494"/>
    <tableColumn id="495" xr3:uid="{70FDCA86-4874-4084-A8ED-31AAB5722C4F}" uniqueName="495" name="V161355" queryTableFieldId="495"/>
    <tableColumn id="496" xr3:uid="{4337FADD-D660-40F6-907A-DF4EC849C00A}" uniqueName="496" name="V161356" queryTableFieldId="496"/>
    <tableColumn id="497" xr3:uid="{CED11955-22FE-423A-B4B0-618E30EF65E3}" uniqueName="497" name="V161357" queryTableFieldId="497"/>
    <tableColumn id="498" xr3:uid="{C1B1E913-EB9E-44D8-8AF0-A0EF12DFB711}" uniqueName="498" name="V161358" queryTableFieldId="498"/>
    <tableColumn id="499" xr3:uid="{E4A1A734-3C9F-4B51-B8B0-02E74757663B}" uniqueName="499" name="V161359" queryTableFieldId="499"/>
    <tableColumn id="500" xr3:uid="{125F6034-9456-4B01-BA74-ABEB0C24039C}" uniqueName="500" name="V161360" queryTableFieldId="500"/>
    <tableColumn id="501" xr3:uid="{577B4CFA-D7B5-4479-BFC7-190B817940A7}" uniqueName="501" name="V161361x" queryTableFieldId="501"/>
    <tableColumn id="502" xr3:uid="{CAFB09D0-E3A9-4352-BA48-BDDE79ECA473}" uniqueName="502" name="V161362" queryTableFieldId="502"/>
    <tableColumn id="503" xr3:uid="{945D6CDA-1F41-4419-9B4D-98A35DB8B894}" uniqueName="503" name="V161363a" queryTableFieldId="503"/>
    <tableColumn id="504" xr3:uid="{1E43B754-6723-4A99-9246-8FD75F3F5C89}" uniqueName="504" name="V161363b" queryTableFieldId="504"/>
    <tableColumn id="505" xr3:uid="{2E19C9E0-18B9-4F93-BE4F-7901A8D8A788}" uniqueName="505" name="V161363c" queryTableFieldId="505"/>
    <tableColumn id="506" xr3:uid="{82BBDAF8-C8A1-4E7F-815C-EBBD11629973}" uniqueName="506" name="V161363d" queryTableFieldId="506"/>
    <tableColumn id="507" xr3:uid="{BB970C8A-25A7-4796-990E-88C86EE4D0C9}" uniqueName="507" name="V161363e" queryTableFieldId="507"/>
    <tableColumn id="508" xr3:uid="{AC7A46A3-5056-4A5B-9F2B-D27987D029B2}" uniqueName="508" name="V161363f" queryTableFieldId="508"/>
    <tableColumn id="509" xr3:uid="{CE00B2CB-647C-4117-849A-2535EB0B3C64}" uniqueName="509" name="V161364" queryTableFieldId="509"/>
    <tableColumn id="510" xr3:uid="{EBB0107C-5990-42B4-80C4-2E9F0B4B2943}" uniqueName="510" name="V161365" queryTableFieldId="510"/>
    <tableColumn id="511" xr3:uid="{B397E5BB-2D0D-401D-87F6-5C518CFCC968}" uniqueName="511" name="V161366" queryTableFieldId="511"/>
    <tableColumn id="512" xr3:uid="{D0322FDE-4EA6-475B-A297-84951F7DFD3A}" uniqueName="512" name="V161367" queryTableFieldId="512"/>
    <tableColumn id="513" xr3:uid="{1D03E822-B9CD-490A-8BD4-A3E0FC13A870}" uniqueName="513" name="V161368" queryTableFieldId="513"/>
    <tableColumn id="514" xr3:uid="{F4A9E13F-01E9-4ED0-B6F1-1F699EE0CBD5}" uniqueName="514" name="V161369" queryTableFieldId="514"/>
    <tableColumn id="515" xr3:uid="{48C9773F-F9A9-4D34-A5CF-77F9F587EF98}" uniqueName="515" name="V161370" queryTableFieldId="515"/>
    <tableColumn id="516" xr3:uid="{C6B2DB61-6B11-4922-9AA6-18D399A5DF7A}" uniqueName="516" name="V161371" queryTableFieldId="516"/>
    <tableColumn id="517" xr3:uid="{BEA24561-65FD-4F52-B62D-CC916715EC4F}" uniqueName="517" name="V161372" queryTableFieldId="517"/>
    <tableColumn id="518" xr3:uid="{4DC44400-A5A7-4CF0-9348-CC3AE30CDD50}" uniqueName="518" name="V161373" queryTableFieldId="518"/>
    <tableColumn id="519" xr3:uid="{353A8881-A1DF-44B1-A070-BDF2A86D0AB8}" uniqueName="519" name="V161374" queryTableFieldId="519"/>
    <tableColumn id="520" xr3:uid="{43E530F9-9180-45B4-99A5-32F5C39FEEA8}" uniqueName="520" name="V161375" queryTableFieldId="520"/>
    <tableColumn id="521" xr3:uid="{106FCEFD-C99F-439C-BD95-CD1340FD1EC1}" uniqueName="521" name="V161376" queryTableFieldId="521"/>
    <tableColumn id="522" xr3:uid="{D107D7C7-580C-43F5-808B-86BB8F13ED78}" uniqueName="522" name="V161377" queryTableFieldId="522"/>
    <tableColumn id="523" xr3:uid="{AA9FF1F1-47BA-42BA-815F-C86C76DE9717}" uniqueName="523" name="V161378" queryTableFieldId="523"/>
    <tableColumn id="524" xr3:uid="{1E52E7AE-905D-4F6F-A6E2-74BCAB6D71A8}" uniqueName="524" name="V161379" queryTableFieldId="524"/>
    <tableColumn id="525" xr3:uid="{11CF3DAF-EFDA-44A8-8EF1-85C1E937BA13}" uniqueName="525" name="V161380" queryTableFieldId="525"/>
    <tableColumn id="526" xr3:uid="{1C17EFB9-04A1-47CF-BE32-D14528A5136E}" uniqueName="526" name="V161381" queryTableFieldId="526"/>
    <tableColumn id="527" xr3:uid="{226231D9-3479-4680-8272-D6EA1180FDE7}" uniqueName="527" name="V161382" queryTableFieldId="527"/>
    <tableColumn id="528" xr3:uid="{497EF7F9-4C7E-4BFA-9F66-22C441238D7F}" uniqueName="528" name="V161383" queryTableFieldId="528"/>
    <tableColumn id="529" xr3:uid="{285BB434-AE75-4CDE-8FB6-5428B10F44A5}" uniqueName="529" name="V161384" queryTableFieldId="529"/>
    <tableColumn id="530" xr3:uid="{FEFB0793-24D6-4BCE-8F59-62D5BB1F472A}" uniqueName="530" name="V161385" queryTableFieldId="530"/>
    <tableColumn id="531" xr3:uid="{DEB0205C-791D-41AD-942B-91820223C3F2}" uniqueName="531" name="V161386" queryTableFieldId="531"/>
    <tableColumn id="532" xr3:uid="{0B52D807-8317-4D41-9F00-8A72D65736A9}" uniqueName="532" name="V161387" queryTableFieldId="532"/>
    <tableColumn id="533" xr3:uid="{C1CD070B-DD41-498D-A8A2-BED76D547037}" uniqueName="533" name="V161388" queryTableFieldId="533"/>
    <tableColumn id="534" xr3:uid="{350B015C-A7C9-49E0-ACBC-2F49CF6FB54A}" uniqueName="534" name="V161389" queryTableFieldId="534"/>
    <tableColumn id="535" xr3:uid="{C81E4D1D-F28D-40E7-AD31-61D4101E37F1}" uniqueName="535" name="V161390" queryTableFieldId="535"/>
    <tableColumn id="536" xr3:uid="{766F652E-2D76-4A6F-B066-9DAA63B5B4AE}" uniqueName="536" name="V161391" queryTableFieldId="536"/>
    <tableColumn id="537" xr3:uid="{A3891FDD-F839-4B5D-921D-926E6940324D}" uniqueName="537" name="V161392" queryTableFieldId="537"/>
    <tableColumn id="538" xr3:uid="{10BBFBB8-7C1D-4349-86FA-B816BFAE7612}" uniqueName="538" name="V161393" queryTableFieldId="538"/>
    <tableColumn id="539" xr3:uid="{EF6B6B36-9920-4B64-A92B-8AB1974A3D99}" uniqueName="539" name="V161394" queryTableFieldId="539"/>
    <tableColumn id="540" xr3:uid="{B62EE3CC-51B9-46C5-AB97-955C0B609C63}" uniqueName="540" name="V161395" queryTableFieldId="540"/>
    <tableColumn id="541" xr3:uid="{44024E0B-51A7-4133-BD99-46F1FF210BF1}" uniqueName="541" name="V161396" queryTableFieldId="541"/>
    <tableColumn id="542" xr3:uid="{AB80D6CF-5D55-4F0D-87D7-E076AC8B0673}" uniqueName="542" name="V161397" queryTableFieldId="542"/>
    <tableColumn id="543" xr3:uid="{BB42A285-A08D-48C4-AD42-1CE29B064652}" uniqueName="543" name="V161398" queryTableFieldId="543"/>
    <tableColumn id="544" xr3:uid="{1FC9CC8E-CCE8-40C1-88DF-AFD232FC04D6}" uniqueName="544" name="V161399" queryTableFieldId="544"/>
    <tableColumn id="545" xr3:uid="{265C282F-B4CA-4F43-985E-54DA26C462A3}" uniqueName="545" name="V161400" queryTableFieldId="545"/>
    <tableColumn id="546" xr3:uid="{305678C2-00AA-427C-B0D8-C0A51AF2A54F}" uniqueName="546" name="V161401" queryTableFieldId="546"/>
    <tableColumn id="547" xr3:uid="{A135DA12-3F86-4F57-800C-1125AA9437DB}" uniqueName="547" name="V161402" queryTableFieldId="547"/>
    <tableColumn id="548" xr3:uid="{D4B6F5C5-CEE2-4A6D-9279-682B105803DA}" uniqueName="548" name="V161403" queryTableFieldId="548"/>
    <tableColumn id="549" xr3:uid="{E515B3AF-487F-41E9-84EF-22CFF0185E6B}" uniqueName="549" name="V161404" queryTableFieldId="549"/>
    <tableColumn id="550" xr3:uid="{A4D9B798-8DCD-4F8A-87A7-3DBF45491B40}" uniqueName="550" name="V161405" queryTableFieldId="550"/>
    <tableColumn id="551" xr3:uid="{FFA067FA-3346-469A-AAE7-588C475AF6C4}" uniqueName="551" name="V161406" queryTableFieldId="551"/>
    <tableColumn id="552" xr3:uid="{7C2BC191-C76C-4704-85A9-81EE5A6AC212}" uniqueName="552" name="V161407" queryTableFieldId="552"/>
    <tableColumn id="553" xr3:uid="{390569B5-FE54-4F98-BD13-E0886C7415C9}" uniqueName="553" name="V161408" queryTableFieldId="553"/>
    <tableColumn id="554" xr3:uid="{BE2DF631-9D87-4021-9CC1-C07F4162038F}" uniqueName="554" name="V161409" queryTableFieldId="554"/>
    <tableColumn id="555" xr3:uid="{C700F3A5-07AD-47EE-95E6-7DD8FB5E6E38}" uniqueName="555" name="V161410" queryTableFieldId="555"/>
    <tableColumn id="556" xr3:uid="{578B0F72-9BA9-483A-934A-4427C0AF97CE}" uniqueName="556" name="V161411" queryTableFieldId="556"/>
    <tableColumn id="557" xr3:uid="{194C8CAC-0C5C-4613-98E7-83BF4994FC96}" uniqueName="557" name="V161412" queryTableFieldId="557"/>
    <tableColumn id="558" xr3:uid="{324155EB-0A3E-4AED-B767-94B90EABA8AA}" uniqueName="558" name="V161413" queryTableFieldId="558"/>
    <tableColumn id="559" xr3:uid="{725F9EFD-795A-4699-90D7-B9810FAAC39C}" uniqueName="559" name="V161414" queryTableFieldId="559"/>
    <tableColumn id="560" xr3:uid="{652F632D-F141-4532-9FE3-204D1B6A5EE8}" uniqueName="560" name="V161415" queryTableFieldId="560"/>
    <tableColumn id="561" xr3:uid="{5F45AD79-FDB5-4C73-AF73-E9CEB1D1F1B4}" uniqueName="561" name="V161416" queryTableFieldId="561"/>
    <tableColumn id="562" xr3:uid="{E6C93965-D31B-448A-A2B7-0DBA5B0A0DD9}" uniqueName="562" name="V161417" queryTableFieldId="562"/>
    <tableColumn id="563" xr3:uid="{837F2086-A1B3-4E21-B3C3-77B10E980296}" uniqueName="563" name="V161418" queryTableFieldId="563"/>
    <tableColumn id="564" xr3:uid="{3762CBC3-B531-41C4-901F-04A4B48FE11A}" uniqueName="564" name="V161419" queryTableFieldId="564"/>
    <tableColumn id="565" xr3:uid="{FE00C2DF-EFF1-47F5-BC84-CD356FBCFBE0}" uniqueName="565" name="V161420" queryTableFieldId="565"/>
    <tableColumn id="566" xr3:uid="{851DDAD8-063E-45C2-B1B9-7F29F98AFA51}" uniqueName="566" name="V161421" queryTableFieldId="566"/>
    <tableColumn id="567" xr3:uid="{E3AE676D-6085-4E0C-BC08-1E4F874A7153}" uniqueName="567" name="V161422" queryTableFieldId="567"/>
    <tableColumn id="568" xr3:uid="{F1A21565-49B8-48B9-A252-1EF70FE59216}" uniqueName="568" name="V161423" queryTableFieldId="568"/>
    <tableColumn id="569" xr3:uid="{97FE2812-3B38-47A5-969E-B5C8C9F6DD06}" uniqueName="569" name="V161424" queryTableFieldId="569"/>
    <tableColumn id="570" xr3:uid="{FD5C5C17-9C15-4C5F-B550-B7140A1F264F}" uniqueName="570" name="V161425" queryTableFieldId="570"/>
    <tableColumn id="571" xr3:uid="{07A062D5-093C-493C-A369-6A5068DAB0EE}" uniqueName="571" name="V161426" queryTableFieldId="571"/>
    <tableColumn id="572" xr3:uid="{F37DAC92-444F-4C17-9817-5DFE55C7F43B}" uniqueName="572" name="V161427" queryTableFieldId="572"/>
    <tableColumn id="573" xr3:uid="{07DA7E03-4914-4F1E-8FFF-57275524F009}" uniqueName="573" name="V161428" queryTableFieldId="573"/>
    <tableColumn id="574" xr3:uid="{3AC3E779-AD6D-4486-9D75-6A17C87D7543}" uniqueName="574" name="V161429" queryTableFieldId="574"/>
    <tableColumn id="575" xr3:uid="{86EDADB3-3E75-414E-AE37-34ECFB14B7FC}" uniqueName="575" name="V161430" queryTableFieldId="575"/>
    <tableColumn id="576" xr3:uid="{9A3C5B61-812C-4EE3-869F-EF20ACC2B88F}" uniqueName="576" name="V161431" queryTableFieldId="576"/>
    <tableColumn id="577" xr3:uid="{7C81271A-DE8F-422F-8F67-5F5606B8FD8B}" uniqueName="577" name="V161432" queryTableFieldId="577"/>
    <tableColumn id="578" xr3:uid="{66DB5604-DF53-4F83-992A-340E13AECB86}" uniqueName="578" name="V161433" queryTableFieldId="578"/>
    <tableColumn id="579" xr3:uid="{CCAAC8FC-71CD-41E8-AE49-0498BED301A3}" uniqueName="579" name="V161434" queryTableFieldId="579"/>
    <tableColumn id="580" xr3:uid="{94D41710-8237-4251-9735-83B2BD1C17BE}" uniqueName="580" name="V161435" queryTableFieldId="580"/>
    <tableColumn id="581" xr3:uid="{48D3153E-62D9-435D-B06F-F8285344DCF0}" uniqueName="581" name="V161436" queryTableFieldId="581"/>
    <tableColumn id="582" xr3:uid="{A465E269-595D-46B3-904F-C6E42AE46728}" uniqueName="582" name="V161437" queryTableFieldId="582"/>
    <tableColumn id="583" xr3:uid="{F901F1AC-0F3F-4423-B24B-A34CB39F9FC3}" uniqueName="583" name="V161438" queryTableFieldId="583"/>
    <tableColumn id="584" xr3:uid="{9BC01A54-4478-4035-95DB-413161F8DD66}" uniqueName="584" name="V161439" queryTableFieldId="584"/>
    <tableColumn id="585" xr3:uid="{B475B1FB-FE3E-453B-8F2F-CA774CA9EEBB}" uniqueName="585" name="V161440" queryTableFieldId="585"/>
    <tableColumn id="586" xr3:uid="{2311276F-4237-4119-8C92-56B00B1BCB98}" uniqueName="586" name="V161441" queryTableFieldId="586"/>
    <tableColumn id="587" xr3:uid="{CA2D6F2C-3FBC-4726-BF6B-1F9395BE14A3}" uniqueName="587" name="V161442" queryTableFieldId="587"/>
    <tableColumn id="588" xr3:uid="{6B206F0B-812A-4330-B0E4-D6601AE72E8A}" uniqueName="588" name="V161443" queryTableFieldId="588"/>
    <tableColumn id="589" xr3:uid="{54203D73-8619-4778-8F7D-87228980F5FA}" uniqueName="589" name="V161444" queryTableFieldId="589"/>
    <tableColumn id="590" xr3:uid="{32A6415D-153A-47F8-8203-8DDAF446A415}" uniqueName="590" name="V161445" queryTableFieldId="590"/>
    <tableColumn id="591" xr3:uid="{4CB7014A-EB2B-4DC5-839C-CB6AB97CF9E9}" uniqueName="591" name="V161446" queryTableFieldId="591"/>
    <tableColumn id="592" xr3:uid="{BEE3875E-8424-494D-8236-B570CE22F74C}" uniqueName="592" name="V161447" queryTableFieldId="592"/>
    <tableColumn id="593" xr3:uid="{EA992F3F-BCE3-47C0-B193-A69960D02A81}" uniqueName="593" name="V161448" queryTableFieldId="593"/>
    <tableColumn id="594" xr3:uid="{BAFC5DAE-7606-4458-804D-51B20B62C022}" uniqueName="594" name="V161449" queryTableFieldId="594"/>
    <tableColumn id="595" xr3:uid="{79A70C80-B1DE-4B32-B8F8-5E8DAFE30006}" uniqueName="595" name="V161450" queryTableFieldId="595"/>
    <tableColumn id="596" xr3:uid="{6B6B4BF1-2ACF-480A-BC61-C61D288D1E84}" uniqueName="596" name="V161451" queryTableFieldId="596"/>
    <tableColumn id="597" xr3:uid="{0DFA8B99-B1C5-4474-B023-E5FFE58E5A93}" uniqueName="597" name="V161452" queryTableFieldId="597"/>
    <tableColumn id="598" xr3:uid="{EBC8AC00-4494-439F-A486-613FE3F7588E}" uniqueName="598" name="V161453" queryTableFieldId="598"/>
    <tableColumn id="599" xr3:uid="{50490AA7-0514-486E-B9BB-0FF414EE1C29}" uniqueName="599" name="V161454" queryTableFieldId="599"/>
    <tableColumn id="600" xr3:uid="{3C74649E-A12B-4405-8091-0098F597A8D0}" uniqueName="600" name="V161455" queryTableFieldId="600"/>
    <tableColumn id="601" xr3:uid="{106748F1-68A7-433D-A245-DB2061B85B8D}" uniqueName="601" name="V161456" queryTableFieldId="601"/>
    <tableColumn id="602" xr3:uid="{DDCB228B-4943-407C-8D0B-DCBBF44881AB}" uniqueName="602" name="V161457" queryTableFieldId="602"/>
    <tableColumn id="603" xr3:uid="{199AE889-FE17-4EBE-87D8-B8D21D46A4B4}" uniqueName="603" name="V161458" queryTableFieldId="603"/>
    <tableColumn id="604" xr3:uid="{571B6741-C729-4412-BB7D-25FC56BFFD7F}" uniqueName="604" name="V161459" queryTableFieldId="604"/>
    <tableColumn id="605" xr3:uid="{5639D108-4041-49F5-AAE1-91930CCD3F20}" uniqueName="605" name="V161460" queryTableFieldId="605"/>
    <tableColumn id="606" xr3:uid="{500A8BFC-9EF1-46DB-8981-917AC0C28A20}" uniqueName="606" name="V161461x" queryTableFieldId="606"/>
    <tableColumn id="607" xr3:uid="{6A908156-0F54-413B-A919-112F088C5125}" uniqueName="607" name="V161462" queryTableFieldId="607"/>
    <tableColumn id="608" xr3:uid="{F4662385-A66F-4C49-A140-7154ABABE329}" uniqueName="608" name="V161463" queryTableFieldId="608"/>
    <tableColumn id="609" xr3:uid="{69BEEA42-D267-4F37-AB0E-F7E645D5AFBE}" uniqueName="609" name="V161464" queryTableFieldId="609"/>
    <tableColumn id="610" xr3:uid="{7347A7EA-AF5B-47CD-99DF-0215106B27E2}" uniqueName="610" name="V161465" queryTableFieldId="610"/>
    <tableColumn id="611" xr3:uid="{E604CE53-86F9-46BD-A9F5-0EDE4B818542}" uniqueName="611" name="V161466" queryTableFieldId="611"/>
    <tableColumn id="612" xr3:uid="{401F288E-726E-478B-B8BE-1E1ED0867D5E}" uniqueName="612" name="V161467" queryTableFieldId="612"/>
    <tableColumn id="613" xr3:uid="{0EA8B185-51FE-4231-AC95-226DC64B9E20}" uniqueName="613" name="V161468" queryTableFieldId="613"/>
    <tableColumn id="614" xr3:uid="{1558ADDA-CF0D-4DD5-9B5E-F30EE12D9AA9}" uniqueName="614" name="V161469" queryTableFieldId="614"/>
    <tableColumn id="615" xr3:uid="{91DF7ED1-AC7C-4F72-9293-C71C34CC308C}" uniqueName="615" name="V161470" queryTableFieldId="615"/>
    <tableColumn id="616" xr3:uid="{4438AB35-1795-42BB-8CDF-295F33A4D66C}" uniqueName="616" name="V161471" queryTableFieldId="616"/>
    <tableColumn id="617" xr3:uid="{11B0DCFD-E142-4FDA-B94C-9392C65539AF}" uniqueName="617" name="V161472" queryTableFieldId="617"/>
    <tableColumn id="618" xr3:uid="{D4759638-7FAC-4A1C-B150-3D04BAB589FD}" uniqueName="618" name="V161473" queryTableFieldId="618"/>
    <tableColumn id="619" xr3:uid="{999DC111-767C-4C07-8936-2318E16DB3DC}" uniqueName="619" name="V161474" queryTableFieldId="619"/>
    <tableColumn id="620" xr3:uid="{B3C5CF82-31FC-4C93-9861-A65B75E4FD9E}" uniqueName="620" name="V161475" queryTableFieldId="620"/>
    <tableColumn id="621" xr3:uid="{4551F488-D781-49E3-BCE2-F8E5A87BA011}" uniqueName="621" name="V161476" queryTableFieldId="621"/>
    <tableColumn id="622" xr3:uid="{D668AEC6-3185-4EB8-A041-4FA6B46277FC}" uniqueName="622" name="V161477" queryTableFieldId="622"/>
    <tableColumn id="623" xr3:uid="{1C2AAD06-4880-499E-9346-EAF01D445332}" uniqueName="623" name="V161478" queryTableFieldId="623"/>
    <tableColumn id="624" xr3:uid="{5EE6BAF7-11CE-4931-A7DE-A6192DE0AA6C}" uniqueName="624" name="V161479" queryTableFieldId="624"/>
    <tableColumn id="625" xr3:uid="{93000C36-8071-4210-BDDB-AC82875B40C5}" uniqueName="625" name="V161480" queryTableFieldId="625"/>
    <tableColumn id="626" xr3:uid="{964EECD0-1317-4923-B8D3-1F7AFE7EA3C3}" uniqueName="626" name="V161481" queryTableFieldId="626"/>
    <tableColumn id="627" xr3:uid="{CAF039AB-07EB-40C6-83A1-7D59CF5C863B}" uniqueName="627" name="V161482" queryTableFieldId="627"/>
    <tableColumn id="628" xr3:uid="{346B637D-F11E-441B-8D5A-5B02408CE7C2}" uniqueName="628" name="V161483" queryTableFieldId="628"/>
    <tableColumn id="629" xr3:uid="{697FF5FB-139C-48CD-B9DD-104B50D782E0}" uniqueName="629" name="V161484" queryTableFieldId="629"/>
    <tableColumn id="630" xr3:uid="{2F4220FA-4AF3-445A-B77B-AE2B8FF43F7D}" uniqueName="630" name="V161485" queryTableFieldId="630"/>
    <tableColumn id="631" xr3:uid="{2EFDC644-6DD2-4F8E-BEFD-BD03E6D3A37E}" uniqueName="631" name="V161486" queryTableFieldId="631"/>
    <tableColumn id="632" xr3:uid="{4F047DD4-4537-4C4B-967C-AE3D1AC0D4FB}" uniqueName="632" name="V161487" queryTableFieldId="632"/>
    <tableColumn id="633" xr3:uid="{8E47943E-F866-4EB9-BD4C-7E6BCF20795F}" uniqueName="633" name="V161488" queryTableFieldId="633"/>
    <tableColumn id="634" xr3:uid="{28AF7C59-1F49-4DC5-9EB6-6099D31A987E}" uniqueName="634" name="V161489" queryTableFieldId="634"/>
    <tableColumn id="635" xr3:uid="{74E251D3-10B5-49E1-AE6A-18DF09D5FAF5}" uniqueName="635" name="V161490" queryTableFieldId="635"/>
    <tableColumn id="636" xr3:uid="{00D87592-5E00-4358-969E-4C0A8D1F4EBA}" uniqueName="636" name="V161491" queryTableFieldId="636"/>
    <tableColumn id="637" xr3:uid="{C302A286-F585-4082-B74C-8CE2BBE733FB}" uniqueName="637" name="V161492" queryTableFieldId="637"/>
    <tableColumn id="638" xr3:uid="{E4C37CAB-12F5-4172-ACFC-77643B621A3B}" uniqueName="638" name="V161493" queryTableFieldId="638"/>
    <tableColumn id="639" xr3:uid="{D369E140-8B39-4679-AA06-8D5C2EF55E64}" uniqueName="639" name="V161494" queryTableFieldId="639"/>
    <tableColumn id="640" xr3:uid="{1F48FD95-2C0C-4955-A8EB-6CAA6B86D80F}" uniqueName="640" name="V161495" queryTableFieldId="640"/>
    <tableColumn id="641" xr3:uid="{2DD25033-4690-4C83-80BD-995DAC83BE38}" uniqueName="641" name="V161496" queryTableFieldId="641"/>
    <tableColumn id="642" xr3:uid="{2E808994-1C27-4FF7-8995-F17C3BEC77E9}" uniqueName="642" name="V161497" queryTableFieldId="642"/>
    <tableColumn id="643" xr3:uid="{E7E2B3E1-E250-43A1-8DE4-D1035834D737}" uniqueName="643" name="V161498" queryTableFieldId="643"/>
    <tableColumn id="644" xr3:uid="{48A96835-3761-43E7-8B0E-544B55BC65EA}" uniqueName="644" name="V161499" queryTableFieldId="644"/>
    <tableColumn id="645" xr3:uid="{EF42F353-2B06-406F-883F-1F910D2D5370}" uniqueName="645" name="V161500" queryTableFieldId="645"/>
    <tableColumn id="646" xr3:uid="{ABF7153E-47A9-4036-B7C0-893F7C252C3D}" uniqueName="646" name="V161501" queryTableFieldId="646"/>
    <tableColumn id="647" xr3:uid="{AD144E95-5922-47D8-9398-712B5777C969}" uniqueName="647" name="V161502" queryTableFieldId="647"/>
    <tableColumn id="648" xr3:uid="{FA93E667-5499-4EC2-A7D8-C7846B5D2E11}" uniqueName="648" name="V161503" queryTableFieldId="648"/>
    <tableColumn id="649" xr3:uid="{8D7C8341-68AE-47E4-9AF1-CB056FECF9FE}" uniqueName="649" name="V161504" queryTableFieldId="649"/>
    <tableColumn id="650" xr3:uid="{22555F6F-4BCE-4046-87D2-42FCB945F77E}" uniqueName="650" name="V161505" queryTableFieldId="650"/>
    <tableColumn id="651" xr3:uid="{733E77BE-2334-434E-ADB9-A1B9CE2B5C5A}" uniqueName="651" name="V161506" queryTableFieldId="651"/>
    <tableColumn id="652" xr3:uid="{868F1F5B-63F9-41EB-B547-2D216000AC83}" uniqueName="652" name="V161507" queryTableFieldId="652"/>
    <tableColumn id="653" xr3:uid="{B80D7258-4383-4B39-9877-26D9456BDF3A}" uniqueName="653" name="V161508" queryTableFieldId="653"/>
    <tableColumn id="654" xr3:uid="{04DD4DF4-98F1-4709-B17E-4EBBD0583418}" uniqueName="654" name="V161509" queryTableFieldId="654"/>
    <tableColumn id="655" xr3:uid="{B8FC5B6D-8A01-4896-A8EC-0BAC6A7A591E}" uniqueName="655" name="V161510" queryTableFieldId="655"/>
    <tableColumn id="656" xr3:uid="{6D84D732-DBC1-4C7B-A4AE-DB9E7730505E}" uniqueName="656" name="V161511" queryTableFieldId="656"/>
    <tableColumn id="657" xr3:uid="{EFB4C0B5-91D9-4851-9708-97D1441E3A24}" uniqueName="657" name="V161512" queryTableFieldId="657"/>
    <tableColumn id="658" xr3:uid="{79B1756F-955E-43CA-88CC-69F47BD435AE}" uniqueName="658" name="V161513" queryTableFieldId="658"/>
    <tableColumn id="659" xr3:uid="{E55B48DD-97E6-4415-B5B8-9DB691BA81CC}" uniqueName="659" name="V161514" queryTableFieldId="659"/>
    <tableColumn id="660" xr3:uid="{94BE28B1-87D6-4A12-A437-6C3EFC60B34B}" uniqueName="660" name="V161515" queryTableFieldId="660"/>
    <tableColumn id="661" xr3:uid="{D30582B4-48A3-44AD-A592-A6B544CB61B8}" uniqueName="661" name="V161516" queryTableFieldId="661"/>
    <tableColumn id="662" xr3:uid="{D5E4AC3F-2676-49E6-AB31-33754A469849}" uniqueName="662" name="V161517" queryTableFieldId="662"/>
    <tableColumn id="663" xr3:uid="{99D40013-CA0A-4F7D-BDE6-94F7909D2814}" uniqueName="663" name="V161518" queryTableFieldId="663"/>
    <tableColumn id="664" xr3:uid="{04CA2A88-D361-4F6A-8D85-8B302DFDFFA7}" uniqueName="664" name="V161519" queryTableFieldId="664"/>
    <tableColumn id="665" xr3:uid="{16B97889-A05A-489F-841C-578C3B9488C4}" uniqueName="665" name="V161520" queryTableFieldId="665"/>
    <tableColumn id="666" xr3:uid="{D619FCFA-D159-403B-BA80-57EE35B1A0E7}" uniqueName="666" name="V161521" queryTableFieldId="666"/>
    <tableColumn id="667" xr3:uid="{9119DE53-FED0-4F66-BBE9-89B416DA4C32}" uniqueName="667" name="V161522" queryTableFieldId="667"/>
    <tableColumn id="668" xr3:uid="{AE1E7E92-EEA0-4450-9019-71DFEE80B092}" uniqueName="668" name="V161523" queryTableFieldId="668"/>
    <tableColumn id="669" xr3:uid="{79AD3C7D-C222-4D19-A672-A2B0A6E65388}" uniqueName="669" name="V162001" queryTableFieldId="669"/>
    <tableColumn id="670" xr3:uid="{C03B4D33-3A05-4CE0-92A1-82B314400D35}" uniqueName="670" name="V162002" queryTableFieldId="670"/>
    <tableColumn id="671" xr3:uid="{8F9315C8-FDFB-4DB9-889C-EB02D289F26D}" uniqueName="671" name="V162003" queryTableFieldId="671"/>
    <tableColumn id="672" xr3:uid="{AA417003-F6A2-455A-B849-A12432AD7735}" uniqueName="672" name="V162004" queryTableFieldId="672"/>
    <tableColumn id="673" xr3:uid="{90258775-EA0F-4948-8D37-5BF355234CF1}" uniqueName="673" name="V162005" queryTableFieldId="673"/>
    <tableColumn id="674" xr3:uid="{6A86E558-C62D-445D-BE6D-9182BA2A5933}" uniqueName="674" name="V162006" queryTableFieldId="674"/>
    <tableColumn id="675" xr3:uid="{9C996195-F54B-4FE2-A94F-7C1EB4A1A7CC}" uniqueName="675" name="V162007" queryTableFieldId="675"/>
    <tableColumn id="676" xr3:uid="{EB606660-4C84-4B04-9E3C-9AE1B600A6CB}" uniqueName="676" name="V162007a" queryTableFieldId="676"/>
    <tableColumn id="677" xr3:uid="{5D515235-AA0A-4732-B8C5-325A28124405}" uniqueName="677" name="V162008" queryTableFieldId="677"/>
    <tableColumn id="678" xr3:uid="{0D1A7DEB-A5D3-4801-B22F-1CB7B765F7F2}" uniqueName="678" name="V162009" queryTableFieldId="678"/>
    <tableColumn id="679" xr3:uid="{8CEEC95A-8EE6-42C4-A9D9-CB1234B8F367}" uniqueName="679" name="V162010" queryTableFieldId="679"/>
    <tableColumn id="680" xr3:uid="{317E5A57-8ED5-435C-B859-FE61E08DDA5D}" uniqueName="680" name="V162011" queryTableFieldId="680"/>
    <tableColumn id="681" xr3:uid="{436A1360-C5F8-457C-8313-9E3D3D8ADEA2}" uniqueName="681" name="V162012" queryTableFieldId="681"/>
    <tableColumn id="682" xr3:uid="{6C87D382-5DD5-4815-A07C-D16AB7BF7846}" uniqueName="682" name="V162013" queryTableFieldId="682"/>
    <tableColumn id="683" xr3:uid="{2CD4AF32-3425-4E7F-A30C-DD35D93A7890}" uniqueName="683" name="V162014" queryTableFieldId="683"/>
    <tableColumn id="684" xr3:uid="{058FED51-19F0-4DE7-9792-453EE9DEF62C}" uniqueName="684" name="V162014a" queryTableFieldId="684"/>
    <tableColumn id="685" xr3:uid="{664A0714-BCB3-48C4-9B89-9CA6E9EDBF67}" uniqueName="685" name="V162014b" queryTableFieldId="685"/>
    <tableColumn id="686" xr3:uid="{1536C386-CC0E-444A-A0C0-A66F2DD3ED21}" uniqueName="686" name="V162016" queryTableFieldId="686"/>
    <tableColumn id="687" xr3:uid="{FAA5C9C7-BCAD-4830-9623-B6F0BE1AAB7D}" uniqueName="687" name="V162016a" queryTableFieldId="687"/>
    <tableColumn id="688" xr3:uid="{4B3472FD-C02D-4835-A073-A69CD4DBA71B}" uniqueName="688" name="V162016b" queryTableFieldId="688"/>
    <tableColumn id="689" xr3:uid="{A8498CA9-BC56-414D-B685-7F7EE807B8F6}" uniqueName="689" name="V162017" queryTableFieldId="689"/>
    <tableColumn id="690" xr3:uid="{73CEDADF-95AC-45D2-B5E0-30F63C947B0C}" uniqueName="690" name="V162018a" queryTableFieldId="690"/>
    <tableColumn id="691" xr3:uid="{5E3A1165-29C5-4CB1-B922-828E37CB1F5C}" uniqueName="691" name="V162018b" queryTableFieldId="691"/>
    <tableColumn id="692" xr3:uid="{22CD7060-7391-43A0-B9A3-552BD9423766}" uniqueName="692" name="V162018c" queryTableFieldId="692"/>
    <tableColumn id="693" xr3:uid="{8807F1CA-FC28-43DA-96B2-FFB362DC74EA}" uniqueName="693" name="V162018d" queryTableFieldId="693"/>
    <tableColumn id="694" xr3:uid="{0C167124-A97B-4852-898C-8589617E2209}" uniqueName="694" name="V162018e" queryTableFieldId="694"/>
    <tableColumn id="695" xr3:uid="{50F0AD38-879C-4059-8C0A-4363695AB4A6}" uniqueName="695" name="V162019" queryTableFieldId="695"/>
    <tableColumn id="696" xr3:uid="{4B8203C6-7090-402F-AAA3-436243B85F87}" uniqueName="696" name="V162020a" queryTableFieldId="696"/>
    <tableColumn id="697" xr3:uid="{C9DAFED7-0B94-4F18-95B2-1143B5D02947}" uniqueName="697" name="V162020c" queryTableFieldId="697"/>
    <tableColumn id="698" xr3:uid="{9B1E975F-237D-41C1-9459-20402AD6D217}" uniqueName="698" name="V162020b" queryTableFieldId="698"/>
    <tableColumn id="699" xr3:uid="{34AE762B-58EA-4258-90B8-D709FDE2A933}" uniqueName="699" name="V162020d" queryTableFieldId="699"/>
    <tableColumn id="700" xr3:uid="{9B9050E8-D7C6-4F6A-8930-6E133C8C4EAF}" uniqueName="700" name="V162021a" queryTableFieldId="700"/>
    <tableColumn id="701" xr3:uid="{193CB56D-0B30-456A-AD02-57A681A7EA4B}" uniqueName="701" name="V162021b" queryTableFieldId="701"/>
    <tableColumn id="702" xr3:uid="{A926E86D-314D-491A-A7B9-DB273F583262}" uniqueName="702" name="V162021c" queryTableFieldId="702"/>
    <tableColumn id="703" xr3:uid="{92331B0D-33E0-464F-B55D-585946390C08}" uniqueName="703" name="V162022" queryTableFieldId="703"/>
    <tableColumn id="704" xr3:uid="{716A4FF3-A1E7-4F59-B7B7-71B86E81FBD5}" uniqueName="704" name="V162022a" queryTableFieldId="704"/>
    <tableColumn id="705" xr3:uid="{E95947C9-FCA4-40BD-AB1F-9F5216BEED75}" uniqueName="705" name="V162023" queryTableFieldId="705"/>
    <tableColumn id="706" xr3:uid="{B83E2067-E38A-4921-98A5-1E651380013E}" uniqueName="706" name="V162024a" queryTableFieldId="706"/>
    <tableColumn id="707" xr3:uid="{0A64D384-C0C4-4F80-ACE8-C3D3EC985F39}" uniqueName="707" name="V162024b" queryTableFieldId="707"/>
    <tableColumn id="708" xr3:uid="{2AFCA654-16FB-46F6-9E40-168D5303B0DC}" uniqueName="708" name="V162025" queryTableFieldId="708"/>
    <tableColumn id="709" xr3:uid="{0FEA506C-01C5-48A1-BFCB-0DC92EBC2EF1}" uniqueName="709" name="V162026a" queryTableFieldId="709"/>
    <tableColumn id="710" xr3:uid="{710B48CA-35D1-4907-9D86-17BA63A6ADB1}" uniqueName="710" name="V162026b" queryTableFieldId="710"/>
    <tableColumn id="711" xr3:uid="{743DC972-B94B-42BB-9EFC-F6D91AFB6BE6}" uniqueName="711" name="V162026c" queryTableFieldId="711"/>
    <tableColumn id="712" xr3:uid="{7A686607-BC00-4A84-8549-59F6E125CDD1}" uniqueName="712" name="V162026d" queryTableFieldId="712"/>
    <tableColumn id="713" xr3:uid="{D838F250-5644-4B67-870F-3ECC123C44C0}" uniqueName="713" name="V162026e" queryTableFieldId="713"/>
    <tableColumn id="714" xr3:uid="{78E8AA10-1878-443E-B9E9-CFF0849E6111}" uniqueName="714" name="V162027" queryTableFieldId="714"/>
    <tableColumn id="715" xr3:uid="{1987C876-73A2-46C9-8F12-92DE6E250319}" uniqueName="715" name="V162028" queryTableFieldId="715"/>
    <tableColumn id="716" xr3:uid="{5E733B69-F1BC-4F12-BF82-49EA2B037751}" uniqueName="716" name="V162028x" queryTableFieldId="716"/>
    <tableColumn id="717" xr3:uid="{A3023103-BD88-4F88-80E0-404A1C46B919}" uniqueName="717" name="V162029" queryTableFieldId="717"/>
    <tableColumn id="718" xr3:uid="{51534D69-531B-44AE-BBA0-C8716C6C2AB3}" uniqueName="718" name="V162029x" queryTableFieldId="718"/>
    <tableColumn id="719" xr3:uid="{E8AD0551-9593-4779-9E6E-6320E664A2E7}" uniqueName="719" name="V162030" queryTableFieldId="719"/>
    <tableColumn id="720" xr3:uid="{48E28469-E5A3-4E1C-9CFE-32007092358A}" uniqueName="720" name="V162030x" queryTableFieldId="720"/>
    <tableColumn id="721" xr3:uid="{90164CCD-6FFD-4E71-81EB-35780AF9A1E2}" uniqueName="721" name="V162031" queryTableFieldId="721"/>
    <tableColumn id="722" xr3:uid="{2F1A2F33-56EA-4AED-B1CD-8E2DB931CAFC}" uniqueName="722" name="V162031x" queryTableFieldId="722"/>
    <tableColumn id="723" xr3:uid="{584649A5-8F54-4505-BEB0-CA0AF9AD75AA}" uniqueName="723" name="V162032x" queryTableFieldId="723"/>
    <tableColumn id="724" xr3:uid="{3B4B8EC0-767F-4C16-99D6-DDAAA00AD209}" uniqueName="724" name="V162033" queryTableFieldId="724"/>
    <tableColumn id="725" xr3:uid="{780514AD-050B-4AC5-9458-ADC48F6EAC5B}" uniqueName="725" name="V162033a" queryTableFieldId="725"/>
    <tableColumn id="726" xr3:uid="{336490B9-1941-4C37-A6DD-345EAB796734}" uniqueName="726" name="V162033x" queryTableFieldId="726"/>
    <tableColumn id="727" xr3:uid="{2CAE268C-DE16-4A62-92E4-3973EDFFD825}" uniqueName="727" name="V162034" queryTableFieldId="727"/>
    <tableColumn id="728" xr3:uid="{DD34FE01-A512-4A61-8430-0EC9C8541D8B}" uniqueName="728" name="V162034a" queryTableFieldId="728"/>
    <tableColumn id="729" xr3:uid="{D58C8B15-ADA5-483F-A71D-7D2ADC77A22D}" uniqueName="729" name="V162035" queryTableFieldId="729"/>
    <tableColumn id="730" xr3:uid="{3E8AD5E0-314C-48C3-AD80-835C78B63450}" uniqueName="730" name="V162036" queryTableFieldId="730"/>
    <tableColumn id="731" xr3:uid="{51273CBF-1F88-462A-8231-FA58105D5D45}" uniqueName="731" name="V162036a" queryTableFieldId="731"/>
    <tableColumn id="732" xr3:uid="{1C9F9FA7-3C7C-4A99-9304-181A731B9AFA}" uniqueName="732" name="V162037" queryTableFieldId="732"/>
    <tableColumn id="733" xr3:uid="{3C7C3C46-FEA6-41A1-AC39-85AFA3075254}" uniqueName="733" name="V162037a" queryTableFieldId="733"/>
    <tableColumn id="734" xr3:uid="{15E02E3F-DC4D-4F52-A96F-3F674E7ACCC5}" uniqueName="734" name="V162038" queryTableFieldId="734"/>
    <tableColumn id="735" xr3:uid="{6AD424E1-85A6-417A-B8AB-4451193637C5}" uniqueName="735" name="V162038x" queryTableFieldId="735"/>
    <tableColumn id="736" xr3:uid="{D68AE452-5A5B-4FD8-9F66-9AA1EC24D332}" uniqueName="736" name="V162039" queryTableFieldId="736"/>
    <tableColumn id="737" xr3:uid="{F3F5796C-1C1D-429F-A3BE-F922AEB05AF3}" uniqueName="737" name="V162040" queryTableFieldId="737"/>
    <tableColumn id="738" xr3:uid="{1E1C6B90-9BA8-4A78-A840-D27373CAD021}" uniqueName="738" name="V162041" queryTableFieldId="738"/>
    <tableColumn id="739" xr3:uid="{9805557E-E16A-4DE4-8548-50CFEF09A346}" uniqueName="739" name="V162042" queryTableFieldId="739"/>
    <tableColumn id="740" xr3:uid="{89D5B56D-15ED-444B-901B-CE40C92427CF}" uniqueName="740" name="V162043" queryTableFieldId="740"/>
    <tableColumn id="741" xr3:uid="{BE1B6F23-58A0-48D5-9156-3952BE350C1A}" uniqueName="741" name="V162044" queryTableFieldId="741"/>
    <tableColumn id="742" xr3:uid="{B0259A12-FE2D-4B09-B6B3-1EF7EE7D3E64}" uniqueName="742" name="V162045x" queryTableFieldId="742"/>
    <tableColumn id="743" xr3:uid="{27B84BCF-37F3-4B78-B43C-D41BA026C797}" uniqueName="743" name="V162046" queryTableFieldId="743"/>
    <tableColumn id="744" xr3:uid="{72064DAA-59D9-4D37-851D-2C9C776C7254}" uniqueName="744" name="V162047" queryTableFieldId="744"/>
    <tableColumn id="745" xr3:uid="{C0CF2525-A427-42D4-B9DA-5288B64B6299}" uniqueName="745" name="V162048" queryTableFieldId="745"/>
    <tableColumn id="746" xr3:uid="{0FF02F32-8C51-475A-8E00-A0EBC6A738E6}" uniqueName="746" name="V162049" queryTableFieldId="746"/>
    <tableColumn id="747" xr3:uid="{BDE3EC4B-75C5-45F6-94D4-AC347D23D08D}" uniqueName="747" name="V162050" queryTableFieldId="747"/>
    <tableColumn id="748" xr3:uid="{0098AFF6-DE52-4A86-BD04-F0CDB7C01240}" uniqueName="748" name="V162051" queryTableFieldId="748"/>
    <tableColumn id="749" xr3:uid="{F179761A-40B2-4190-BEC1-438BC167D21A}" uniqueName="749" name="V162052" queryTableFieldId="749"/>
    <tableColumn id="750" xr3:uid="{FD42E70D-DBED-4670-B975-FD566F8B921C}" uniqueName="750" name="V162053" queryTableFieldId="750"/>
    <tableColumn id="751" xr3:uid="{C06F4A05-5B06-4526-8542-5387F5C20057}" uniqueName="751" name="V162054" queryTableFieldId="751"/>
    <tableColumn id="752" xr3:uid="{66F96C0F-B8F6-4B49-8176-03D92DC03E2D}" uniqueName="752" name="V162055" queryTableFieldId="752"/>
    <tableColumn id="753" xr3:uid="{94D13767-E4CB-449C-A2EB-8813159EDA4D}" uniqueName="753" name="V162056" queryTableFieldId="753"/>
    <tableColumn id="754" xr3:uid="{BA739909-666D-4DDF-B423-643E74120909}" uniqueName="754" name="V162057" queryTableFieldId="754"/>
    <tableColumn id="755" xr3:uid="{50E854A2-2EEE-4756-8854-4366CF280E3A}" uniqueName="755" name="V162058x" queryTableFieldId="755"/>
    <tableColumn id="756" xr3:uid="{EB18D83C-0EBA-45EC-8974-47203EF04FD9}" uniqueName="756" name="V162059x" queryTableFieldId="756"/>
    <tableColumn id="757" xr3:uid="{7C3716F8-D64C-4CC2-9697-D640764ADF89}" uniqueName="757" name="V162060x" queryTableFieldId="757"/>
    <tableColumn id="758" xr3:uid="{279A4766-4EEF-4A68-A2BD-1E2CDCB7C474}" uniqueName="758" name="V162061x" queryTableFieldId="758"/>
    <tableColumn id="759" xr3:uid="{7F87792A-A91B-4DAD-B42D-A061EC591261}" uniqueName="759" name="V162062x" queryTableFieldId="759"/>
    <tableColumn id="760" xr3:uid="{4E0BC6F6-042F-4C8A-8765-9D60EFAD0682}" uniqueName="760" name="V162063x" queryTableFieldId="760"/>
    <tableColumn id="761" xr3:uid="{078234C8-A410-40DB-A511-52ACEB517BE8}" uniqueName="761" name="V162064x" queryTableFieldId="761"/>
    <tableColumn id="762" xr3:uid="{9269A60F-48BF-484F-A186-96B384B729EE}" uniqueName="762" name="V162065x" queryTableFieldId="762"/>
    <tableColumn id="763" xr3:uid="{15FCFA50-AB36-4D41-AA36-C1AC1E7377DC}" uniqueName="763" name="V162066x" queryTableFieldId="763"/>
    <tableColumn id="764" xr3:uid="{6A10A199-5BC6-456D-81C5-44A74D72700A}" uniqueName="764" name="V162067x" queryTableFieldId="764"/>
    <tableColumn id="765" xr3:uid="{27BBFDD0-502D-416B-A3B0-35CC412F2051}" uniqueName="765" name="V162068x" queryTableFieldId="765"/>
    <tableColumn id="766" xr3:uid="{8E598A0A-B48D-4052-ACDB-127B7E34B611}" uniqueName="766" name="V162069x" queryTableFieldId="766"/>
    <tableColumn id="767" xr3:uid="{B5885E23-34ED-4115-9548-5EF33912EEE6}" uniqueName="767" name="V162070a" queryTableFieldId="767"/>
    <tableColumn id="768" xr3:uid="{E698041B-A2EA-4549-B621-FACFB62A9C52}" uniqueName="768" name="V162070b" queryTableFieldId="768"/>
    <tableColumn id="769" xr3:uid="{B337929E-2B1C-4064-B2AE-E305000584B0}" uniqueName="769" name="V162070c" queryTableFieldId="769"/>
    <tableColumn id="770" xr3:uid="{0BCEA340-DE48-45A0-8606-5141BAA493F1}" uniqueName="770" name="V162070d" queryTableFieldId="770"/>
    <tableColumn id="771" xr3:uid="{83FA6AAA-ED06-4895-BBBC-034FC8266116}" uniqueName="771" name="V162070e" queryTableFieldId="771"/>
    <tableColumn id="772" xr3:uid="{0D000923-124B-47C0-B63A-FE87C2D5A471}" uniqueName="772" name="V162070f" queryTableFieldId="772"/>
    <tableColumn id="773" xr3:uid="{FE48C583-2B4F-49D2-BD4E-4A8A761374BF}" uniqueName="773" name="V162070g" queryTableFieldId="773"/>
    <tableColumn id="774" xr3:uid="{0294A7B3-1656-43F5-A6E9-7086218FCFDB}" uniqueName="774" name="V162070h" queryTableFieldId="774"/>
    <tableColumn id="775" xr3:uid="{75A46A39-62D0-4352-8688-7EFC8649D0C7}" uniqueName="775" name="V162070i" queryTableFieldId="775"/>
    <tableColumn id="776" xr3:uid="{39E17EE6-3AD0-499D-80F1-CF943A2C94C8}" uniqueName="776" name="V162070j" queryTableFieldId="776"/>
    <tableColumn id="777" xr3:uid="{0E0E296E-EB37-4FE6-A674-3E1D11ECC27E}" uniqueName="777" name="V162071" queryTableFieldId="777"/>
    <tableColumn id="778" xr3:uid="{A05C7151-899F-45AD-AEE6-2C862B03CDD2}" uniqueName="778" name="V162072" queryTableFieldId="778"/>
    <tableColumn id="779" xr3:uid="{09ED8B88-1405-49C6-9DB8-00FCC6B749F4}" uniqueName="779" name="V162073a" queryTableFieldId="779"/>
    <tableColumn id="780" xr3:uid="{F36E7CD1-DCAB-4099-B973-B30721B97992}" uniqueName="780" name="V162073b" queryTableFieldId="780"/>
    <tableColumn id="781" xr3:uid="{E03C36F9-BCE6-436B-9E35-4F9D5C009D26}" uniqueName="781" name="V162074a" queryTableFieldId="781"/>
    <tableColumn id="782" xr3:uid="{C3FA6F19-33B1-4FEB-851A-B3D374C5E45F}" uniqueName="782" name="V162074b" queryTableFieldId="782"/>
    <tableColumn id="783" xr3:uid="{24AB1987-E53A-4766-A353-6C7ED2044B14}" uniqueName="783" name="V162075a" queryTableFieldId="783"/>
    <tableColumn id="784" xr3:uid="{22BF5369-6831-4EF3-8337-A4AD15D0F2E0}" uniqueName="784" name="V162075b" queryTableFieldId="784"/>
    <tableColumn id="785" xr3:uid="{E06D7BB6-2746-496B-92DE-5D3D463D0C40}" uniqueName="785" name="V162076a" queryTableFieldId="785"/>
    <tableColumn id="786" xr3:uid="{D9447B13-C14E-4E1C-9D7C-9A0B866D5AFE}" uniqueName="786" name="V162076b" queryTableFieldId="786"/>
    <tableColumn id="787" xr3:uid="{D0FE27C0-0384-4F9D-8D7E-76304ADE02C9}" uniqueName="787" name="V162078" queryTableFieldId="787"/>
    <tableColumn id="788" xr3:uid="{BB76CDAE-C2FB-41F4-B461-1890B902FF17}" uniqueName="788" name="V162079" queryTableFieldId="788"/>
    <tableColumn id="789" xr3:uid="{D845C736-FD45-41C6-88AD-EB613979AB5D}" uniqueName="789" name="V162080" queryTableFieldId="789"/>
    <tableColumn id="790" xr3:uid="{E0C6CAF7-BA2A-4B8A-9C5D-9A65107BD30E}" uniqueName="790" name="V162081" queryTableFieldId="790"/>
    <tableColumn id="791" xr3:uid="{708B263C-5ECA-4FC9-BFE2-F09CEC1D7723}" uniqueName="791" name="V162082" queryTableFieldId="791"/>
    <tableColumn id="792" xr3:uid="{B5ECF266-8BED-4C0A-85FA-7EAECE8209FC}" uniqueName="792" name="V162083" queryTableFieldId="792"/>
    <tableColumn id="793" xr3:uid="{E519741C-77FD-4C84-9D68-DD3AC3FA5D83}" uniqueName="793" name="V162084" queryTableFieldId="793"/>
    <tableColumn id="794" xr3:uid="{B5F994B5-3438-4D1D-95C1-D15FE7C94659}" uniqueName="794" name="V162085" queryTableFieldId="794"/>
    <tableColumn id="795" xr3:uid="{214B0FA0-B5A0-4339-8777-4FA42324BC9C}" uniqueName="795" name="V162086" queryTableFieldId="795"/>
    <tableColumn id="796" xr3:uid="{5EB3E5D4-0213-4FCB-9545-DF9BDB958FC4}" uniqueName="796" name="V162087" queryTableFieldId="796"/>
    <tableColumn id="797" xr3:uid="{7B44ECAA-D5C6-459D-8CA4-9459F4820EBE}" uniqueName="797" name="V162088" queryTableFieldId="797"/>
    <tableColumn id="798" xr3:uid="{AC39BE36-5DDA-4D33-A38E-6600E3A11AB3}" uniqueName="798" name="V162089" queryTableFieldId="798"/>
    <tableColumn id="799" xr3:uid="{65E96636-C00E-4B37-A6DC-70C0C89C5C41}" uniqueName="799" name="V162090" queryTableFieldId="799"/>
    <tableColumn id="800" xr3:uid="{6D385933-DDBE-46D7-9E21-30751635D21B}" uniqueName="800" name="V162091" queryTableFieldId="800"/>
    <tableColumn id="801" xr3:uid="{001C02CE-3238-4DC7-8604-47EF82CA32EC}" uniqueName="801" name="V162092" queryTableFieldId="801"/>
    <tableColumn id="802" xr3:uid="{028EB665-53B0-4350-B572-27641831BD60}" uniqueName="802" name="V162093" queryTableFieldId="802"/>
    <tableColumn id="803" xr3:uid="{806170FD-673B-4DB3-B5B4-542579FF53BE}" uniqueName="803" name="V162094" queryTableFieldId="803"/>
    <tableColumn id="804" xr3:uid="{555B59B9-05A5-4A68-A94D-6C460110F99C}" uniqueName="804" name="V162095" queryTableFieldId="804"/>
    <tableColumn id="805" xr3:uid="{42954152-7CA7-47E6-B945-289218AB5636}" uniqueName="805" name="V162096" queryTableFieldId="805"/>
    <tableColumn id="806" xr3:uid="{A0A494FC-828E-4420-97FF-9B6061F15908}" uniqueName="806" name="V162097" queryTableFieldId="806"/>
    <tableColumn id="807" xr3:uid="{33326B9E-1081-4242-9720-532E39D64E96}" uniqueName="807" name="V162098" queryTableFieldId="807"/>
    <tableColumn id="808" xr3:uid="{7390E3E2-4293-40B6-A56D-2A3668ECBDE8}" uniqueName="808" name="V162099" queryTableFieldId="808"/>
    <tableColumn id="809" xr3:uid="{055F2C99-FAE4-4AD0-B4EA-1793DA084AD4}" uniqueName="809" name="V162100" queryTableFieldId="809"/>
    <tableColumn id="810" xr3:uid="{5B6FE7B6-8E29-4CC2-AF08-8A044D56B393}" uniqueName="810" name="V162101" queryTableFieldId="810"/>
    <tableColumn id="811" xr3:uid="{E6BA6846-AC9F-4AEA-AC32-EE143C127D26}" uniqueName="811" name="V162102" queryTableFieldId="811"/>
    <tableColumn id="812" xr3:uid="{A7CE0D9C-59EE-4915-8905-827B6B95CBCB}" uniqueName="812" name="V162103" queryTableFieldId="812"/>
    <tableColumn id="813" xr3:uid="{CC11D744-090D-4233-B7D3-495BA857CE19}" uniqueName="813" name="V162104" queryTableFieldId="813"/>
    <tableColumn id="814" xr3:uid="{16247A25-242A-444D-8C50-E68E77D17BC4}" uniqueName="814" name="V162105" queryTableFieldId="814"/>
    <tableColumn id="815" xr3:uid="{1EBD9326-A583-4DBA-8C8A-E1C5455555CC}" uniqueName="815" name="V162106" queryTableFieldId="815"/>
    <tableColumn id="816" xr3:uid="{0DEAFD86-7365-436C-A338-7DF45933E010}" uniqueName="816" name="V162107" queryTableFieldId="816"/>
    <tableColumn id="817" xr3:uid="{5AEE62CA-2F1A-4B3F-9C4A-6592E7D9C7E1}" uniqueName="817" name="V162108" queryTableFieldId="817"/>
    <tableColumn id="818" xr3:uid="{588E1BBA-3EC8-40A2-9A6C-1D7D63CE133D}" uniqueName="818" name="V162109" queryTableFieldId="818"/>
    <tableColumn id="819" xr3:uid="{73878830-39D3-4D8F-8D6F-3D11CC8999A1}" uniqueName="819" name="V162110" queryTableFieldId="819"/>
    <tableColumn id="820" xr3:uid="{332B34D3-E8EA-443F-B96E-5F829F05D0A6}" uniqueName="820" name="V162111" queryTableFieldId="820"/>
    <tableColumn id="821" xr3:uid="{BAFBA4D5-0E6F-4138-9DCA-E145B43B58C0}" uniqueName="821" name="V162112" queryTableFieldId="821"/>
    <tableColumn id="822" xr3:uid="{2A27EEAE-593A-48D8-B101-4CBCD49AC46A}" uniqueName="822" name="V162113" queryTableFieldId="822"/>
    <tableColumn id="823" xr3:uid="{89B530E7-608E-4435-9E1F-86930A3F31F7}" uniqueName="823" name="V162114" queryTableFieldId="823"/>
    <tableColumn id="824" xr3:uid="{4916C493-6995-4526-BAD8-D520D45A32A0}" uniqueName="824" name="V162114a" queryTableFieldId="824"/>
    <tableColumn id="825" xr3:uid="{4D4964FE-9BB5-4C8B-9D19-4213374C0848}" uniqueName="825" name="V162114b" queryTableFieldId="825"/>
    <tableColumn id="826" xr3:uid="{C40BF727-B793-40E7-9FC9-A8595973C295}" uniqueName="826" name="V162114x" queryTableFieldId="826"/>
    <tableColumn id="827" xr3:uid="{DC7FD09A-15A1-47DD-9740-6B729190E9AB}" uniqueName="827" name="V162115" queryTableFieldId="827"/>
    <tableColumn id="828" xr3:uid="{F2E2B8FE-FB3B-4500-9088-60B20FED7876}" uniqueName="828" name="V162116a" queryTableFieldId="828"/>
    <tableColumn id="829" xr3:uid="{93ADCDED-244F-4219-A2F7-1EC024FFEF9B}" uniqueName="829" name="V162116a_1" queryTableFieldId="829"/>
    <tableColumn id="830" xr3:uid="{C1E92B1F-7BA4-4C66-9C5A-763A1881D947}" uniqueName="830" name="V162116a_2" queryTableFieldId="830"/>
    <tableColumn id="831" xr3:uid="{E840ECF9-E3C3-4CED-9A18-F7E1A95F97AE}" uniqueName="831" name="V162116a_3" queryTableFieldId="831"/>
    <tableColumn id="832" xr3:uid="{D0D9059C-F2CB-4BE0-95D2-49378AD80D82}" uniqueName="832" name="V162116a_4" queryTableFieldId="832"/>
    <tableColumn id="833" xr3:uid="{B8F33DCF-8226-4F3C-B076-81963839515C}" uniqueName="833" name="V162116a_5" queryTableFieldId="833"/>
    <tableColumn id="834" xr3:uid="{1E2FB24D-9E49-48CB-BFB8-F1BA962F5C53}" uniqueName="834" name="V162116a_6" queryTableFieldId="834"/>
    <tableColumn id="835" xr3:uid="{0FA20391-99F4-41F1-A61F-AA6DFEDCA144}" uniqueName="835" name="V162116a_7" queryTableFieldId="835"/>
    <tableColumn id="836" xr3:uid="{943ED82A-7B2C-4FB4-A69D-D17F19ED203B}" uniqueName="836" name="V162116a_8" queryTableFieldId="836"/>
    <tableColumn id="837" xr3:uid="{FE916AF6-225B-4EE5-ADE0-44E7ED8B5C12}" uniqueName="837" name="V162116a_9" queryTableFieldId="837"/>
    <tableColumn id="838" xr3:uid="{E6505336-332F-4E97-BA0B-42C71C177B6A}" uniqueName="838" name="V162116a_10" queryTableFieldId="838"/>
    <tableColumn id="839" xr3:uid="{013A9274-D125-401B-8070-06E450D3BD60}" uniqueName="839" name="V162117" queryTableFieldId="839"/>
    <tableColumn id="840" xr3:uid="{9BF59353-BDEA-420A-ABC8-BF66F33305E4}" uniqueName="840" name="V162118a" queryTableFieldId="840"/>
    <tableColumn id="841" xr3:uid="{0035AB25-8A80-44CD-86C8-F08C19E301BE}" uniqueName="841" name="V162118a_1" queryTableFieldId="841"/>
    <tableColumn id="842" xr3:uid="{7FFE9883-8562-41B6-9BC6-D3ECFD7E4F93}" uniqueName="842" name="V162118a_2" queryTableFieldId="842"/>
    <tableColumn id="843" xr3:uid="{B801DA81-C67F-4D95-AC1C-B5510B815B58}" uniqueName="843" name="V162118a_3" queryTableFieldId="843"/>
    <tableColumn id="844" xr3:uid="{C15E014C-78FA-49CA-9A39-5A0603C8372C}" uniqueName="844" name="V162118a_4" queryTableFieldId="844"/>
    <tableColumn id="845" xr3:uid="{E94F9DB3-BDDB-4B0C-B5DD-D499B407E1ED}" uniqueName="845" name="V162118a_5" queryTableFieldId="845"/>
    <tableColumn id="846" xr3:uid="{8EF412FE-2200-47C8-BDAD-E906DEFAD5D6}" uniqueName="846" name="V162118a_6" queryTableFieldId="846"/>
    <tableColumn id="847" xr3:uid="{0C563AEA-416F-4FF0-B0E0-1E393818F19E}" uniqueName="847" name="V162118a_7" queryTableFieldId="847"/>
    <tableColumn id="848" xr3:uid="{CDE838AC-B361-4B97-8483-ED4C3287B49E}" uniqueName="848" name="V162118a_8" queryTableFieldId="848"/>
    <tableColumn id="849" xr3:uid="{FF84E110-A82D-4E05-AE05-3E2B7320F4C1}" uniqueName="849" name="V162118a_9" queryTableFieldId="849"/>
    <tableColumn id="850" xr3:uid="{B56F57CA-3A23-4933-816B-4F38FED9CD9C}" uniqueName="850" name="V162119" queryTableFieldId="850"/>
    <tableColumn id="851" xr3:uid="{59CBC541-266F-4A25-A576-00F6540FAA0D}" uniqueName="851" name="V162120a" queryTableFieldId="851"/>
    <tableColumn id="852" xr3:uid="{960DB786-31A2-4517-97EF-4B25ECF8EE6B}" uniqueName="852" name="V162120a_1" queryTableFieldId="852"/>
    <tableColumn id="853" xr3:uid="{F41BCBDC-E098-4394-A0E8-39147EF1ED4A}" uniqueName="853" name="V162120a_2" queryTableFieldId="853"/>
    <tableColumn id="854" xr3:uid="{91FBB086-2ED1-487D-AB6B-A661463A375E}" uniqueName="854" name="V162120a_3" queryTableFieldId="854"/>
    <tableColumn id="855" xr3:uid="{465158DB-CCD8-4205-BA16-E99FB6667EC3}" uniqueName="855" name="V162120a_4" queryTableFieldId="855"/>
    <tableColumn id="856" xr3:uid="{14D983F7-9B3C-411C-86AA-BF8FFFF8E7BC}" uniqueName="856" name="V162120a_5" queryTableFieldId="856"/>
    <tableColumn id="857" xr3:uid="{7C4C66BD-7B79-4587-AC4E-7D0C401FFED2}" uniqueName="857" name="V162120a_6" queryTableFieldId="857"/>
    <tableColumn id="858" xr3:uid="{D6C57CD2-9CC3-4E7E-BCDA-0B8288D9143A}" uniqueName="858" name="V162121" queryTableFieldId="858"/>
    <tableColumn id="859" xr3:uid="{D9B2BAC6-61AA-471F-BB24-E153294B23E3}" uniqueName="859" name="V162122a" queryTableFieldId="859"/>
    <tableColumn id="860" xr3:uid="{AFA94B0C-CD0E-42AA-A3E0-679BF024A0D0}" uniqueName="860" name="V162122a_1" queryTableFieldId="860"/>
    <tableColumn id="861" xr3:uid="{64881C4D-E91A-40E8-8847-9040E28D5838}" uniqueName="861" name="V162122a_2" queryTableFieldId="861"/>
    <tableColumn id="862" xr3:uid="{1A042100-A4E5-4B8E-9401-6AB4A6824484}" uniqueName="862" name="V162122a_3" queryTableFieldId="862"/>
    <tableColumn id="863" xr3:uid="{9CAD12A7-59F8-4CA8-9BEF-5352FA6BF8B5}" uniqueName="863" name="V162122a_4" queryTableFieldId="863"/>
    <tableColumn id="864" xr3:uid="{A06C7F9C-622A-4A01-9681-4AF07FBD4D2B}" uniqueName="864" name="V162122a_5" queryTableFieldId="864"/>
    <tableColumn id="865" xr3:uid="{12792F85-6172-473B-A384-62A6903954C5}" uniqueName="865" name="V162123" queryTableFieldId="865"/>
    <tableColumn id="866" xr3:uid="{9906110B-0403-4278-8994-F7146EF84EA0}" uniqueName="866" name="V162124" queryTableFieldId="866"/>
    <tableColumn id="867" xr3:uid="{5741A2FF-23FF-49E6-8B1B-A7239BB6634A}" uniqueName="867" name="V162125" queryTableFieldId="867"/>
    <tableColumn id="868" xr3:uid="{597B899D-DC08-481D-A431-E3698B5D6BBE}" uniqueName="868" name="V162125x" queryTableFieldId="868"/>
    <tableColumn id="869" xr3:uid="{C9B4640F-384A-4F86-B838-B8A2BBA7EE80}" uniqueName="869" name="V162126" queryTableFieldId="869"/>
    <tableColumn id="870" xr3:uid="{C41906E6-4407-4731-85A6-CDA18A3888E5}" uniqueName="870" name="V162127" queryTableFieldId="870"/>
    <tableColumn id="871" xr3:uid="{402F311A-170A-4B91-B45E-5B1FD56D9139}" uniqueName="871" name="V162128" queryTableFieldId="871"/>
    <tableColumn id="872" xr3:uid="{6B1279FB-C3FF-493E-AF86-A8465E9360B9}" uniqueName="872" name="V162129" queryTableFieldId="872"/>
    <tableColumn id="873" xr3:uid="{6B2A2B63-CA63-470C-B725-FFFD806F28C4}" uniqueName="873" name="V162130" queryTableFieldId="873"/>
    <tableColumn id="874" xr3:uid="{DFA76EC8-955E-4CE6-990C-005EA9CB1A28}" uniqueName="874" name="V162131" queryTableFieldId="874"/>
    <tableColumn id="875" xr3:uid="{E42ED8DE-4D35-4680-BE7C-492799849FCF}" uniqueName="875" name="V162132" queryTableFieldId="875"/>
    <tableColumn id="876" xr3:uid="{E6A0076A-F7E3-4F39-94CD-C874D692F22F}" uniqueName="876" name="V162133" queryTableFieldId="876"/>
    <tableColumn id="877" xr3:uid="{25F9AA08-4C10-410A-A497-4690F655BC8D}" uniqueName="877" name="V162134" queryTableFieldId="877"/>
    <tableColumn id="878" xr3:uid="{4CDF0E20-8CF0-438D-9348-057ADAD37535}" uniqueName="878" name="V162135" queryTableFieldId="878"/>
    <tableColumn id="879" xr3:uid="{4D0C08A8-3897-4EEB-9B4E-D10646E4BBC3}" uniqueName="879" name="V162136" queryTableFieldId="879"/>
    <tableColumn id="880" xr3:uid="{9CC3CB9D-8826-469A-AFC7-A2CAF8F6C01F}" uniqueName="880" name="V162136x" queryTableFieldId="880"/>
    <tableColumn id="881" xr3:uid="{C78A0039-BF3B-4E1D-BD9C-AFC2101F4A6A}" uniqueName="881" name="V162137" queryTableFieldId="881"/>
    <tableColumn id="882" xr3:uid="{50FFC9BC-AE2E-49DF-9252-59B0813CB5BA}" uniqueName="882" name="V162138" queryTableFieldId="882"/>
    <tableColumn id="883" xr3:uid="{AFDCE2F9-0A16-4BCF-85FD-DE20D7B0D893}" uniqueName="883" name="V162139" queryTableFieldId="883"/>
    <tableColumn id="884" xr3:uid="{49C8E68C-004B-4738-A84B-1A0AA16E9C61}" uniqueName="884" name="V162140" queryTableFieldId="884"/>
    <tableColumn id="885" xr3:uid="{FBEFC89D-2F18-4CB3-8F19-DFDDBDD0B025}" uniqueName="885" name="V162141" queryTableFieldId="885"/>
    <tableColumn id="886" xr3:uid="{EC9C6403-3AF4-4D4A-A6D6-35E1A7D1A879}" uniqueName="886" name="V162142" queryTableFieldId="886"/>
    <tableColumn id="887" xr3:uid="{9B3C955B-D689-4B25-9A89-24DC521C262E}" uniqueName="887" name="V162143" queryTableFieldId="887"/>
    <tableColumn id="888" xr3:uid="{ED781AB5-0A2A-4A65-8AA6-97C739A1760B}" uniqueName="888" name="V162144" queryTableFieldId="888"/>
    <tableColumn id="889" xr3:uid="{54BE1022-CFCA-4DEB-945E-52B24DFF3B1B}" uniqueName="889" name="V162145" queryTableFieldId="889"/>
    <tableColumn id="890" xr3:uid="{71709E48-633A-4581-83BF-6BC6ACFC3A8A}" uniqueName="890" name="V162146" queryTableFieldId="890"/>
    <tableColumn id="891" xr3:uid="{A32E2E4B-C5C2-485B-9DED-8009144D3692}" uniqueName="891" name="V162147" queryTableFieldId="891"/>
    <tableColumn id="892" xr3:uid="{E7A2B857-8DEF-4E8E-A1E8-724DC04BF091}" uniqueName="892" name="V162147x" queryTableFieldId="892"/>
    <tableColumn id="893" xr3:uid="{C5B61FA2-26A4-4F0E-B854-CF00CFEF49CE}" uniqueName="893" name="V162148" queryTableFieldId="893"/>
    <tableColumn id="894" xr3:uid="{BBCC5891-EB49-4BA7-9200-FAA9EB8966FD}" uniqueName="894" name="V162149" queryTableFieldId="894"/>
    <tableColumn id="895" xr3:uid="{98399010-5BF0-4C08-A948-A4535258E6AC}" uniqueName="895" name="V162150" queryTableFieldId="895"/>
    <tableColumn id="896" xr3:uid="{D4193927-4C20-4698-A74A-A40E48DE9AA4}" uniqueName="896" name="V162150x" queryTableFieldId="896"/>
    <tableColumn id="897" xr3:uid="{6865508E-420B-4D84-A129-863A95F225FF}" uniqueName="897" name="V162151" queryTableFieldId="897"/>
    <tableColumn id="898" xr3:uid="{E3CD3DED-DC6C-4E77-88DD-C8C223B019C9}" uniqueName="898" name="V162152a" queryTableFieldId="898"/>
    <tableColumn id="899" xr3:uid="{5BC48A8E-8CFE-41FD-8D4F-C3044278E6E5}" uniqueName="899" name="V162152b" queryTableFieldId="899"/>
    <tableColumn id="900" xr3:uid="{E51B7D32-E969-484D-B8F5-9558D622DBD8}" uniqueName="900" name="V162153" queryTableFieldId="900"/>
    <tableColumn id="901" xr3:uid="{D647FBC1-8B68-4336-A48D-B46BA42F184B}" uniqueName="901" name="V162154a" queryTableFieldId="901"/>
    <tableColumn id="902" xr3:uid="{FD3E7CB1-5CCC-435E-887F-B7FF7F57D8F2}" uniqueName="902" name="V162154b" queryTableFieldId="902"/>
    <tableColumn id="903" xr3:uid="{B7A6EC79-1954-40BB-80ED-98692E6688EB}" uniqueName="903" name="V162155a" queryTableFieldId="903"/>
    <tableColumn id="904" xr3:uid="{CE27F489-1CCD-4091-8A6B-E3281237178E}" uniqueName="904" name="V162155b" queryTableFieldId="904"/>
    <tableColumn id="905" xr3:uid="{1078BA42-7DC0-44D7-90F3-F71FAEF50457}" uniqueName="905" name="V162155x" queryTableFieldId="905"/>
    <tableColumn id="906" xr3:uid="{69D1F212-0741-4199-AC95-A1E6151AC5E2}" uniqueName="906" name="V162156x" queryTableFieldId="906"/>
    <tableColumn id="907" xr3:uid="{08D3A343-246B-4820-B19B-E751FBB2F003}" uniqueName="907" name="V162157" queryTableFieldId="907"/>
    <tableColumn id="908" xr3:uid="{9C2F2D4D-9837-4722-A4CD-6F6814B6BB50}" uniqueName="908" name="V162158" queryTableFieldId="908"/>
    <tableColumn id="909" xr3:uid="{86EDD4A1-05C4-47AE-90C3-5C075E76DF3A}" uniqueName="909" name="V162159" queryTableFieldId="909"/>
    <tableColumn id="910" xr3:uid="{3B758574-ECB3-4AA0-814B-25F54E1B548B}" uniqueName="910" name="V162160" queryTableFieldId="910"/>
    <tableColumn id="911" xr3:uid="{6CE68AC3-FFFF-4454-986D-A116D0A08906}" uniqueName="911" name="V162161" queryTableFieldId="911"/>
    <tableColumn id="912" xr3:uid="{457050AB-2547-4BDE-8C04-4CDF75644ABF}" uniqueName="912" name="V162162" queryTableFieldId="912"/>
    <tableColumn id="913" xr3:uid="{E3AD806C-CB95-45E4-ABAB-7ED2F10F9ABD}" uniqueName="913" name="V162162x" queryTableFieldId="913"/>
    <tableColumn id="914" xr3:uid="{10D784AF-CF77-4ADA-979B-3AEF1BC8CA92}" uniqueName="914" name="V162163" queryTableFieldId="914"/>
    <tableColumn id="915" xr3:uid="{44389DD5-E060-47F8-BDDE-6C9B51EE2FE1}" uniqueName="915" name="V162164" queryTableFieldId="915"/>
    <tableColumn id="916" xr3:uid="{CAE276F6-AAAC-48F1-8D55-2DECB2A84ABA}" uniqueName="916" name="V162165" queryTableFieldId="916"/>
    <tableColumn id="917" xr3:uid="{08DBDD1F-23A3-418B-85E4-495041199EF9}" uniqueName="917" name="V162166" queryTableFieldId="917"/>
    <tableColumn id="918" xr3:uid="{56E54B3D-1567-4A00-9904-4835EB8BB89B}" uniqueName="918" name="V162167" queryTableFieldId="918"/>
    <tableColumn id="919" xr3:uid="{7A8957D2-836A-4E9C-8FE8-57C9EFC5DA55}" uniqueName="919" name="V162168" queryTableFieldId="919"/>
    <tableColumn id="920" xr3:uid="{B3671638-983F-4615-8F26-F95EAE43EA7C}" uniqueName="920" name="V162169" queryTableFieldId="920"/>
    <tableColumn id="921" xr3:uid="{3BA9F79D-E4AB-4CFC-B153-3AA418126471}" uniqueName="921" name="V162170" queryTableFieldId="921"/>
    <tableColumn id="922" xr3:uid="{2E5354A9-D0E5-4613-9859-98516C9BD628}" uniqueName="922" name="V162171" queryTableFieldId="922"/>
    <tableColumn id="923" xr3:uid="{A23C7053-F044-41DC-9174-40CCF73D2FA9}" uniqueName="923" name="V162171a" queryTableFieldId="923"/>
    <tableColumn id="924" xr3:uid="{2095FEEF-C862-456D-823B-4783D09C0A79}" uniqueName="924" name="V162172" queryTableFieldId="924"/>
    <tableColumn id="925" xr3:uid="{F9BE0DF4-44B7-4CB3-955A-3536D0B2B156}" uniqueName="925" name="V162173" queryTableFieldId="925"/>
    <tableColumn id="926" xr3:uid="{A9ECC855-52A4-4D53-9E9A-936A9C159F95}" uniqueName="926" name="V162174" queryTableFieldId="926"/>
    <tableColumn id="927" xr3:uid="{AC22FB3C-0A48-494F-9403-153CADB3147A}" uniqueName="927" name="V162174a" queryTableFieldId="927"/>
    <tableColumn id="928" xr3:uid="{9F0FE540-4CEA-48A4-A381-AFF03BF2A776}" uniqueName="928" name="V162175" queryTableFieldId="928"/>
    <tableColumn id="929" xr3:uid="{BD6E2443-65D6-4197-91FA-37AC1B7D40A7}" uniqueName="929" name="V162176" queryTableFieldId="929"/>
    <tableColumn id="930" xr3:uid="{BDD7DE72-C925-4816-A28C-7A78E7124E74}" uniqueName="930" name="V162176a" queryTableFieldId="930"/>
    <tableColumn id="931" xr3:uid="{F0D83604-3AEF-4C59-85EE-D71B1765C34F}" uniqueName="931" name="V162176x" queryTableFieldId="931"/>
    <tableColumn id="932" xr3:uid="{E301D6AC-85FF-41E1-8068-F29365C37A6B}" uniqueName="932" name="V162177" queryTableFieldId="932"/>
    <tableColumn id="933" xr3:uid="{E2B959D3-59E6-4C11-9D67-930B2496AEE4}" uniqueName="933" name="V162178" queryTableFieldId="933"/>
    <tableColumn id="934" xr3:uid="{0D7B90D6-51BA-4DB3-BA8F-BFCFDA23BE84}" uniqueName="934" name="V162179" queryTableFieldId="934"/>
    <tableColumn id="935" xr3:uid="{E05DD4D4-7DCA-4895-8214-EE840FFA05F2}" uniqueName="935" name="V162180" queryTableFieldId="935"/>
    <tableColumn id="936" xr3:uid="{0958E8B7-2B54-4CAC-986A-118C9DCA2D3E}" uniqueName="936" name="V162180a" queryTableFieldId="936"/>
    <tableColumn id="937" xr3:uid="{86C95924-E228-44B1-AC17-8E83E7A48F92}" uniqueName="937" name="V162180x" queryTableFieldId="937"/>
    <tableColumn id="938" xr3:uid="{1D48640B-3EC8-4F4B-886D-CB2B05F59AA8}" uniqueName="938" name="V162181" queryTableFieldId="938"/>
    <tableColumn id="939" xr3:uid="{1E7515C8-E8B0-474D-8951-8308CD44A7FD}" uniqueName="939" name="V162182" queryTableFieldId="939"/>
    <tableColumn id="940" xr3:uid="{0D025837-BFE4-4E82-98FD-4C55E169E1C0}" uniqueName="940" name="V162183" queryTableFieldId="940"/>
    <tableColumn id="941" xr3:uid="{9CAB9025-C3D0-43F5-85C5-C4426B843A0E}" uniqueName="941" name="V162184" queryTableFieldId="941"/>
    <tableColumn id="942" xr3:uid="{B76E77A8-C387-4D5C-A328-B645C7B308A9}" uniqueName="942" name="V162185" queryTableFieldId="942"/>
    <tableColumn id="943" xr3:uid="{909A3D85-189D-43F6-BC22-FCA9FE92F12D}" uniqueName="943" name="V162186" queryTableFieldId="943"/>
    <tableColumn id="944" xr3:uid="{6BFC4F44-F320-4E10-B11D-833ADA7B6DA3}" uniqueName="944" name="V162188" queryTableFieldId="944"/>
    <tableColumn id="945" xr3:uid="{51C3A833-4C51-4C36-B707-B6A7305414AC}" uniqueName="945" name="V162188a" queryTableFieldId="945"/>
    <tableColumn id="946" xr3:uid="{9CDB1B8E-F48E-4AC9-BD2A-D68094A05353}" uniqueName="946" name="V162188x" queryTableFieldId="946"/>
    <tableColumn id="947" xr3:uid="{8E0B84A7-76C3-43A2-8340-77EBF62A8399}" uniqueName="947" name="V162189" queryTableFieldId="947"/>
    <tableColumn id="948" xr3:uid="{0FBD3306-57E4-4160-99F0-BEA629374755}" uniqueName="948" name="V162189a" queryTableFieldId="948"/>
    <tableColumn id="949" xr3:uid="{0027D327-047D-4837-ADB2-5BE9FC5B1A8F}" uniqueName="949" name="V162189x" queryTableFieldId="949"/>
    <tableColumn id="950" xr3:uid="{6432F1A1-7D91-49C6-B911-5C43D9E0F789}" uniqueName="950" name="V162190" queryTableFieldId="950"/>
    <tableColumn id="951" xr3:uid="{889E71A1-61C8-4047-9694-329E4D888FAE}" uniqueName="951" name="V162191" queryTableFieldId="951"/>
    <tableColumn id="952" xr3:uid="{9D14354E-CDBD-430B-8556-6CD0463432F8}" uniqueName="952" name="V162191a" queryTableFieldId="952"/>
    <tableColumn id="953" xr3:uid="{AFA22356-8700-42C3-BF19-D4583AC8D7BA}" uniqueName="953" name="V162192" queryTableFieldId="953"/>
    <tableColumn id="954" xr3:uid="{8145D920-8F6E-4585-B873-D19C5C946DA7}" uniqueName="954" name="V162193" queryTableFieldId="954"/>
    <tableColumn id="955" xr3:uid="{03D84A10-BAD4-4F55-BCDB-980E9CD5C505}" uniqueName="955" name="V162193a" queryTableFieldId="955"/>
    <tableColumn id="956" xr3:uid="{B9A83263-65CE-48B4-A2A5-7B19752709CB}" uniqueName="956" name="V162193x" queryTableFieldId="956"/>
    <tableColumn id="957" xr3:uid="{EC108029-8625-4062-ADA9-E39698FEC80C}" uniqueName="957" name="V162194" queryTableFieldId="957"/>
    <tableColumn id="958" xr3:uid="{04E0D261-17F5-4C02-880A-0D3C97D4DA77}" uniqueName="958" name="V162195" queryTableFieldId="958"/>
    <tableColumn id="959" xr3:uid="{4C5757DC-4F5F-4417-B799-7EFC9A794753}" uniqueName="959" name="V162196" queryTableFieldId="959"/>
    <tableColumn id="960" xr3:uid="{1A2466F5-64AB-4FBD-834B-24E0212AA0E0}" uniqueName="960" name="V162197" queryTableFieldId="960"/>
    <tableColumn id="961" xr3:uid="{B0288282-860B-470C-9AC3-6AFF7512A503}" uniqueName="961" name="V162198" queryTableFieldId="961"/>
    <tableColumn id="962" xr3:uid="{D110BC56-DCC7-43BE-B7E2-398AF5F04E0C}" uniqueName="962" name="V162199a" queryTableFieldId="962"/>
    <tableColumn id="963" xr3:uid="{372353BA-DD8C-4506-B942-C25F7B469D43}" uniqueName="963" name="V162200" queryTableFieldId="963"/>
    <tableColumn id="964" xr3:uid="{BE9A57DE-350B-4B06-B3C1-67EEAF4086DD}" uniqueName="964" name="V162201a" queryTableFieldId="964"/>
    <tableColumn id="965" xr3:uid="{4C0D7277-4E0D-476F-9CE1-3DCBF551C930}" uniqueName="965" name="V162202" queryTableFieldId="965"/>
    <tableColumn id="966" xr3:uid="{6A59E574-8F30-4B54-B98D-EC14B50379B2}" uniqueName="966" name="V162203a" queryTableFieldId="966"/>
    <tableColumn id="967" xr3:uid="{CD77585A-ED66-4F13-94FE-29D16D6192F2}" uniqueName="967" name="V162204" queryTableFieldId="967"/>
    <tableColumn id="968" xr3:uid="{979E3D17-7DE9-4275-85AF-A88B5B989ED9}" uniqueName="968" name="V162205a" queryTableFieldId="968"/>
    <tableColumn id="969" xr3:uid="{4049D041-9D81-464C-9486-3E13E98792C1}" uniqueName="969" name="V162207" queryTableFieldId="969"/>
    <tableColumn id="970" xr3:uid="{6D82451B-774D-400E-8995-A34CBC4E0DB3}" uniqueName="970" name="V162208" queryTableFieldId="970"/>
    <tableColumn id="971" xr3:uid="{378FF25E-FA15-4202-8C9E-EA2B8B6381E6}" uniqueName="971" name="V162209" queryTableFieldId="971"/>
    <tableColumn id="972" xr3:uid="{B9D63FEA-37F1-41F1-B741-1553D38203DF}" uniqueName="972" name="V162210" queryTableFieldId="972"/>
    <tableColumn id="973" xr3:uid="{FF1BF26D-388B-41E0-B626-3409769C8A41}" uniqueName="973" name="V162211" queryTableFieldId="973"/>
    <tableColumn id="974" xr3:uid="{B0BFC176-93E2-41B7-8BF5-E3A0D6B9C3E3}" uniqueName="974" name="V162212" queryTableFieldId="974"/>
    <tableColumn id="975" xr3:uid="{9988A343-62E5-4158-A1F2-EA4E4715FA4E}" uniqueName="975" name="V162213" queryTableFieldId="975"/>
    <tableColumn id="976" xr3:uid="{61FBC1B0-E10B-4DCB-912F-D7FC958444FB}" uniqueName="976" name="V162214" queryTableFieldId="976"/>
    <tableColumn id="977" xr3:uid="{7A214B00-694C-424C-B721-F47D4BCE5DDC}" uniqueName="977" name="V162215" queryTableFieldId="977"/>
    <tableColumn id="978" xr3:uid="{7A143932-CABE-4E2B-B87E-6051472BCEE2}" uniqueName="978" name="V162216" queryTableFieldId="978"/>
    <tableColumn id="979" xr3:uid="{072D3BCA-1000-4204-A2D2-2BE55716EAA1}" uniqueName="979" name="V162217" queryTableFieldId="979"/>
    <tableColumn id="980" xr3:uid="{A467613A-DE45-4FE7-8A32-E8D65032A349}" uniqueName="980" name="V162218" queryTableFieldId="980"/>
    <tableColumn id="981" xr3:uid="{596C3FDB-2EA5-4879-9477-47150957C481}" uniqueName="981" name="V162219" queryTableFieldId="981"/>
    <tableColumn id="982" xr3:uid="{C9186ECE-773B-4D11-9835-40F92154B1AD}" uniqueName="982" name="V162220" queryTableFieldId="982"/>
    <tableColumn id="983" xr3:uid="{C8B22A44-7EE9-4595-9D4F-0D820E14F047}" uniqueName="983" name="V162221" queryTableFieldId="983"/>
    <tableColumn id="984" xr3:uid="{8D5244FE-4055-4008-AA23-E0C9887A8A92}" uniqueName="984" name="V162222" queryTableFieldId="984"/>
    <tableColumn id="985" xr3:uid="{6E071ACB-26BE-4B7D-AEE5-6A4F899C7081}" uniqueName="985" name="V162223" queryTableFieldId="985"/>
    <tableColumn id="986" xr3:uid="{D4730D24-D973-48B7-9AFB-74F7A1098457}" uniqueName="986" name="V162224" queryTableFieldId="986"/>
    <tableColumn id="987" xr3:uid="{E5B1FDA4-0DF9-43FF-B11C-3DAEA60AF1C9}" uniqueName="987" name="V162225" queryTableFieldId="987"/>
    <tableColumn id="988" xr3:uid="{21CD8FAF-84A9-48C9-AB67-C0DB3A41620B}" uniqueName="988" name="V162226" queryTableFieldId="988"/>
    <tableColumn id="989" xr3:uid="{4F77B3FA-6633-4AC4-81C7-F8F4B505CDD1}" uniqueName="989" name="V162227" queryTableFieldId="989"/>
    <tableColumn id="990" xr3:uid="{85881E75-8216-4183-917D-5B76F155C655}" uniqueName="990" name="V162228" queryTableFieldId="990"/>
    <tableColumn id="991" xr3:uid="{0589B359-1F47-4D17-81E6-A216A520122E}" uniqueName="991" name="V162229a" queryTableFieldId="991"/>
    <tableColumn id="992" xr3:uid="{E60957C7-D658-4B9B-8780-45AA62A47746}" uniqueName="992" name="V162229b" queryTableFieldId="992"/>
    <tableColumn id="993" xr3:uid="{00F3173D-AC9E-4B77-B94B-2C691F0EB042}" uniqueName="993" name="V162229x" queryTableFieldId="993"/>
    <tableColumn id="994" xr3:uid="{E8278040-A443-48FF-BDD5-C4BB5CD3F4E3}" uniqueName="994" name="V162230" queryTableFieldId="994"/>
    <tableColumn id="995" xr3:uid="{A81528EE-9286-4E03-843A-24E98CC11EDA}" uniqueName="995" name="V162230a" queryTableFieldId="995"/>
    <tableColumn id="996" xr3:uid="{BA7AE4C9-40E3-4A8A-B978-79B339701086}" uniqueName="996" name="V162230b" queryTableFieldId="996"/>
    <tableColumn id="997" xr3:uid="{B70C6C6F-9987-49D5-896A-ED9138E999DA}" uniqueName="997" name="V162230x" queryTableFieldId="997"/>
    <tableColumn id="998" xr3:uid="{E940D63B-6BC5-4076-96C9-58460D1E8839}" uniqueName="998" name="V162231" queryTableFieldId="998"/>
    <tableColumn id="999" xr3:uid="{B7AC471B-7AE6-45C1-A2C5-3390643A7B9E}" uniqueName="999" name="V162231a" queryTableFieldId="999"/>
    <tableColumn id="1000" xr3:uid="{97B85F4F-C921-47F4-9EB9-5E86F9D2EFA6}" uniqueName="1000" name="V162231b" queryTableFieldId="1000"/>
    <tableColumn id="1001" xr3:uid="{477E0FE0-F140-4FEA-B8EE-1B5292F21A21}" uniqueName="1001" name="V162231x" queryTableFieldId="1001"/>
    <tableColumn id="1002" xr3:uid="{871068FD-7F72-459C-A8D5-95DD59A3E7EE}" uniqueName="1002" name="V162232" queryTableFieldId="1002"/>
    <tableColumn id="1003" xr3:uid="{428BE16F-5B4F-4FD6-9FA2-A2042AFD276D}" uniqueName="1003" name="V162233" queryTableFieldId="1003"/>
    <tableColumn id="1004" xr3:uid="{84CE8F4F-8F5C-4AE4-981E-FC5DD5E9173C}" uniqueName="1004" name="V162234" queryTableFieldId="1004"/>
    <tableColumn id="1005" xr3:uid="{DCDFAB84-045A-48C7-883B-983C82010685}" uniqueName="1005" name="V162235" queryTableFieldId="1005"/>
    <tableColumn id="1006" xr3:uid="{E1A9E55E-63B2-4C2B-817C-519ADEC76AD1}" uniqueName="1006" name="V162236" queryTableFieldId="1006"/>
    <tableColumn id="1007" xr3:uid="{3BCCC3B0-18AB-44A0-8ADA-B412CE95A73F}" uniqueName="1007" name="V162238" queryTableFieldId="1007"/>
    <tableColumn id="1008" xr3:uid="{0BADE4C5-C780-4C89-BE56-504E87B38291}" uniqueName="1008" name="V162238a" queryTableFieldId="1008"/>
    <tableColumn id="1009" xr3:uid="{B2362826-EC74-474D-A35B-B466569E90EE}" uniqueName="1009" name="V162238b" queryTableFieldId="1009"/>
    <tableColumn id="1010" xr3:uid="{25B1FFA4-6587-472B-A587-B3C571BC9EAE}" uniqueName="1010" name="V162238x" queryTableFieldId="1010"/>
    <tableColumn id="1011" xr3:uid="{4F7714B4-BAE3-410D-84FE-3126F225BD9F}" uniqueName="1011" name="V162239" queryTableFieldId="1011"/>
    <tableColumn id="1012" xr3:uid="{BFB5C253-1BBE-4DE7-AA87-2AC44821825A}" uniqueName="1012" name="V162240" queryTableFieldId="1012"/>
    <tableColumn id="1013" xr3:uid="{10F38199-7E80-43DC-899D-9E4025FF2E40}" uniqueName="1013" name="V162241" queryTableFieldId="1013"/>
    <tableColumn id="1014" xr3:uid="{670EB633-3D92-402C-AEDF-58F6DF687B1C}" uniqueName="1014" name="V162242" queryTableFieldId="1014"/>
    <tableColumn id="1015" xr3:uid="{3769BE2E-D3AB-495F-9457-BD82C5135D6C}" uniqueName="1015" name="V162243" queryTableFieldId="1015"/>
    <tableColumn id="1016" xr3:uid="{A7C6B621-FF57-4E63-903C-2F6E28CDE91A}" uniqueName="1016" name="V162244" queryTableFieldId="1016"/>
    <tableColumn id="1017" xr3:uid="{251F9BFB-1724-4882-95D2-63E4350A50E7}" uniqueName="1017" name="V162245" queryTableFieldId="1017"/>
    <tableColumn id="1018" xr3:uid="{24F38D67-5CEB-48A5-83B6-7185C553FB93}" uniqueName="1018" name="V162246" queryTableFieldId="1018"/>
    <tableColumn id="1019" xr3:uid="{E682DF6E-029D-4D51-850D-6984A3E2F3A9}" uniqueName="1019" name="V162248" queryTableFieldId="1019"/>
    <tableColumn id="1020" xr3:uid="{9326057F-FBAE-4326-8758-3207F8811427}" uniqueName="1020" name="V162249" queryTableFieldId="1020"/>
    <tableColumn id="1021" xr3:uid="{760B7882-739F-4111-B7F5-600D36B6A82E}" uniqueName="1021" name="V162250" queryTableFieldId="1021"/>
    <tableColumn id="1022" xr3:uid="{060DB494-F003-4718-A8D8-1A7EE0967592}" uniqueName="1022" name="V162251" queryTableFieldId="1022"/>
    <tableColumn id="1023" xr3:uid="{341925EB-CEB6-4B99-85C8-5AF84E04424C}" uniqueName="1023" name="V162252" queryTableFieldId="1023"/>
    <tableColumn id="1024" xr3:uid="{7210E904-2AFE-4C37-B182-44B911E44495}" uniqueName="1024" name="V162253" queryTableFieldId="1024"/>
    <tableColumn id="1025" xr3:uid="{B445F98D-474E-430B-849A-D281006903FC}" uniqueName="1025" name="V162253x" queryTableFieldId="1025"/>
    <tableColumn id="1026" xr3:uid="{B88DAB49-3CCF-4AD9-8DDA-E06B3E705073}" uniqueName="1026" name="V162254" queryTableFieldId="1026"/>
    <tableColumn id="1027" xr3:uid="{17CB871E-2852-44B9-A12A-B4DA29E46955}" uniqueName="1027" name="V162255" queryTableFieldId="1027"/>
    <tableColumn id="1028" xr3:uid="{848F5140-E445-4BDC-89E3-2E6D2B92A1DD}" uniqueName="1028" name="V162255a" queryTableFieldId="1028"/>
    <tableColumn id="1029" xr3:uid="{8E6A00D5-1419-4EF6-9A35-0B2FC7F1E66E}" uniqueName="1029" name="V162255x" queryTableFieldId="1029"/>
    <tableColumn id="1030" xr3:uid="{5B642EED-EECC-4498-B927-EC8CD39F7835}" uniqueName="1030" name="V162256" queryTableFieldId="1030"/>
    <tableColumn id="1031" xr3:uid="{C56B117B-5F3E-4850-81F3-48C6E2FCADC0}" uniqueName="1031" name="V162257" queryTableFieldId="1031"/>
    <tableColumn id="1032" xr3:uid="{D9D3F280-A8BE-49C0-A666-3BC168934E28}" uniqueName="1032" name="V162258" queryTableFieldId="1032"/>
    <tableColumn id="1033" xr3:uid="{BBDA6B52-5A28-486D-80FF-CC1457B79EEE}" uniqueName="1033" name="V162259" queryTableFieldId="1033"/>
    <tableColumn id="1034" xr3:uid="{41B30E4B-7543-4FCC-8F69-2CE0368D8353}" uniqueName="1034" name="V162260" queryTableFieldId="1034"/>
    <tableColumn id="1035" xr3:uid="{8878E097-CD94-45F4-AB06-F5E36FE898EE}" uniqueName="1035" name="V162261" queryTableFieldId="1035"/>
    <tableColumn id="1036" xr3:uid="{FD4F772E-6B95-42AF-B7C5-11F3CB42C163}" uniqueName="1036" name="V162262" queryTableFieldId="1036"/>
    <tableColumn id="1037" xr3:uid="{77C8F7DB-A6E7-4500-AC5B-891182288E7C}" uniqueName="1037" name="V162263" queryTableFieldId="1037"/>
    <tableColumn id="1038" xr3:uid="{01AA7276-3F67-4EAD-8158-8F66078F44CD}" uniqueName="1038" name="V162264" queryTableFieldId="1038"/>
    <tableColumn id="1039" xr3:uid="{E25C708E-DAC4-4C57-BD20-FB3E80B2B637}" uniqueName="1039" name="V162265" queryTableFieldId="1039"/>
    <tableColumn id="1040" xr3:uid="{D6370C8C-FE99-41AA-A1A8-B04951ECEC9C}" uniqueName="1040" name="V162266" queryTableFieldId="1040"/>
    <tableColumn id="1041" xr3:uid="{7B0A1CA3-43C2-450A-8B77-10D74E7748E9}" uniqueName="1041" name="V162267" queryTableFieldId="1041"/>
    <tableColumn id="1042" xr3:uid="{F09F54B5-6D27-4528-82EA-BDBF26FF060B}" uniqueName="1042" name="V162268" queryTableFieldId="1042"/>
    <tableColumn id="1043" xr3:uid="{1D3808E9-F13D-4DF3-A58B-A77713393052}" uniqueName="1043" name="V162269" queryTableFieldId="1043"/>
    <tableColumn id="1044" xr3:uid="{D16BD529-39F8-45D0-A993-DD52EE62EE18}" uniqueName="1044" name="V162270" queryTableFieldId="1044"/>
    <tableColumn id="1045" xr3:uid="{402F27C2-FDCB-4BF1-B14F-27D9CAA16493}" uniqueName="1045" name="V162271" queryTableFieldId="1045"/>
    <tableColumn id="1046" xr3:uid="{60C2AFC6-E875-4FC1-81FE-CCFEA44762CD}" uniqueName="1046" name="V162272" queryTableFieldId="1046"/>
    <tableColumn id="1047" xr3:uid="{72BFF787-56E7-4C3B-8611-B583F66145A1}" uniqueName="1047" name="V162273" queryTableFieldId="1047"/>
    <tableColumn id="1048" xr3:uid="{39BD5E55-A71E-4B89-B168-7628159AA2E6}" uniqueName="1048" name="V162274" queryTableFieldId="1048"/>
    <tableColumn id="1049" xr3:uid="{6D19238B-7F6A-4A49-B5B0-B5C9DD1A9090}" uniqueName="1049" name="V162275" queryTableFieldId="1049"/>
    <tableColumn id="1050" xr3:uid="{915C9170-BE0A-4E0A-822F-A58BBF899E8D}" uniqueName="1050" name="V162276" queryTableFieldId="1050"/>
    <tableColumn id="1051" xr3:uid="{C4B5876D-4361-4E3F-A8A4-26661C4ED8CA}" uniqueName="1051" name="V162277" queryTableFieldId="1051"/>
    <tableColumn id="1052" xr3:uid="{7D4375FB-BECD-40DA-8182-735F138A4B32}" uniqueName="1052" name="V162278" queryTableFieldId="1052"/>
    <tableColumn id="1053" xr3:uid="{58B6317C-DDC9-4085-A251-5C5531D0FDB5}" uniqueName="1053" name="V162279" queryTableFieldId="1053"/>
    <tableColumn id="1054" xr3:uid="{0D8769D4-F0E3-44B9-A9EA-929FD2EA733B}" uniqueName="1054" name="V162280" queryTableFieldId="1054"/>
    <tableColumn id="1055" xr3:uid="{0D72409C-D60F-479A-BE8A-DCA871ACA4AE}" uniqueName="1055" name="V162281" queryTableFieldId="1055"/>
    <tableColumn id="1056" xr3:uid="{7D8F6DEC-9617-4122-B7F1-5F568712F20A}" uniqueName="1056" name="V162282" queryTableFieldId="1056"/>
    <tableColumn id="1057" xr3:uid="{8E4C7255-68D4-4F49-881B-291C6BD6B810}" uniqueName="1057" name="V162283" queryTableFieldId="1057"/>
    <tableColumn id="1058" xr3:uid="{30C9B211-DB7C-49FA-976E-8FB58FCC46A5}" uniqueName="1058" name="V162284" queryTableFieldId="1058"/>
    <tableColumn id="1059" xr3:uid="{D34EA1DA-F582-4256-AADE-C7CEE4C8E3A3}" uniqueName="1059" name="V162285" queryTableFieldId="1059"/>
    <tableColumn id="1060" xr3:uid="{B5977690-F329-4ABD-9EA6-E611808E3C8B}" uniqueName="1060" name="V162286" queryTableFieldId="1060"/>
    <tableColumn id="1061" xr3:uid="{CB180FD4-9EB0-4DF5-9A5C-5C3F81B455AB}" uniqueName="1061" name="V162287" queryTableFieldId="1061"/>
    <tableColumn id="1062" xr3:uid="{AF0ABC13-9E61-4CB8-89AB-1DA1EB1DEF31}" uniqueName="1062" name="V162288" queryTableFieldId="1062"/>
    <tableColumn id="1063" xr3:uid="{CFEDC341-2BE7-44F0-B584-EC05ED966563}" uniqueName="1063" name="V162289" queryTableFieldId="1063"/>
    <tableColumn id="1064" xr3:uid="{E42FC6B2-490A-40D1-9642-40AC2FB7F589}" uniqueName="1064" name="V162290" queryTableFieldId="1064"/>
    <tableColumn id="1065" xr3:uid="{7415B76F-61D1-4D32-BF31-3B44C153A03C}" uniqueName="1065" name="V162291" queryTableFieldId="1065"/>
    <tableColumn id="1066" xr3:uid="{2F3FFCD8-7AB7-446E-A33A-F84C2107A179}" uniqueName="1066" name="V162292a" queryTableFieldId="1066"/>
    <tableColumn id="1067" xr3:uid="{E9B04E1E-6918-446B-B449-9ECB921F0DC7}" uniqueName="1067" name="V162293" queryTableFieldId="1067"/>
    <tableColumn id="1068" xr3:uid="{3ACE339D-BEB0-444B-A7A9-B8977B43AB4A}" uniqueName="1068" name="V162292b" queryTableFieldId="1068"/>
    <tableColumn id="1069" xr3:uid="{A22A8861-C12B-451F-A0CC-98A6080242AF}" uniqueName="1069" name="V162294" queryTableFieldId="1069"/>
    <tableColumn id="1070" xr3:uid="{60983BB4-5482-47F0-8C78-4A842A947ADC}" uniqueName="1070" name="V162295" queryTableFieldId="1070"/>
    <tableColumn id="1071" xr3:uid="{E7FB5AC1-95D3-4F10-80EA-38F0471A601B}" uniqueName="1071" name="V162295a" queryTableFieldId="1071"/>
    <tableColumn id="1072" xr3:uid="{30F4BE78-573D-405D-B0A7-0838BB702FE5}" uniqueName="1072" name="V162295b" queryTableFieldId="1072"/>
    <tableColumn id="1073" xr3:uid="{A142B106-5D6B-4F0B-A3C2-8DB50C01AAAB}" uniqueName="1073" name="V162295x" queryTableFieldId="1073"/>
    <tableColumn id="1074" xr3:uid="{3393C4E6-30FD-444E-9882-A8759416D591}" uniqueName="1074" name="V162296a" queryTableFieldId="1074"/>
    <tableColumn id="1075" xr3:uid="{921E6343-126C-48D3-81A0-EF6A3B322743}" uniqueName="1075" name="V162296b" queryTableFieldId="1075"/>
    <tableColumn id="1076" xr3:uid="{983F9CAB-511E-42E3-B282-043463D58D3E}" uniqueName="1076" name="V162296c" queryTableFieldId="1076"/>
    <tableColumn id="1077" xr3:uid="{038211E8-499D-4455-B8CF-C55AD16B5BFC}" uniqueName="1077" name="V162296x" queryTableFieldId="1077"/>
    <tableColumn id="1078" xr3:uid="{7DF39EC4-A2E9-4361-9AE2-10DA41298B9B}" uniqueName="1078" name="V162297" queryTableFieldId="1078"/>
    <tableColumn id="1079" xr3:uid="{D1E6BB43-2AA4-438F-A5BF-C69534107351}" uniqueName="1079" name="V162298" queryTableFieldId="1079"/>
    <tableColumn id="1080" xr3:uid="{F8C15AAC-F332-472B-889A-5A342D6025D5}" uniqueName="1080" name="V162299" queryTableFieldId="1080"/>
    <tableColumn id="1081" xr3:uid="{1E89E7F1-F301-4DDA-87F9-9F85321FC5D7}" uniqueName="1081" name="V162299a" queryTableFieldId="1081"/>
    <tableColumn id="1082" xr3:uid="{C01B0E76-297E-4FE8-9B55-49F7AE29C5BB}" uniqueName="1082" name="V162300" queryTableFieldId="1082"/>
    <tableColumn id="1083" xr3:uid="{DE19161B-1E5D-426A-9D46-445BD6BA859F}" uniqueName="1083" name="V162301" queryTableFieldId="1083"/>
    <tableColumn id="1084" xr3:uid="{B99D1494-E44F-4DB5-9AD0-931F15E8A9B4}" uniqueName="1084" name="V162302" queryTableFieldId="1084"/>
    <tableColumn id="1085" xr3:uid="{A821D464-CAF8-4E44-A00F-ED12901A7878}" uniqueName="1085" name="V162303" queryTableFieldId="1085"/>
    <tableColumn id="1086" xr3:uid="{28ED943B-2487-4794-B7B2-91F94E71E6C2}" uniqueName="1086" name="V162304" queryTableFieldId="1086"/>
    <tableColumn id="1087" xr3:uid="{436DE825-C3F4-41E1-B379-7CDF1BBD9D68}" uniqueName="1087" name="V162305" queryTableFieldId="1087"/>
    <tableColumn id="1088" xr3:uid="{6CAB36CB-C34A-440B-AA5B-2B1A3A09B36A}" uniqueName="1088" name="V162306" queryTableFieldId="1088"/>
    <tableColumn id="1089" xr3:uid="{4D4AF80F-6445-4010-AD43-4DA82AED4675}" uniqueName="1089" name="V162307" queryTableFieldId="1089"/>
    <tableColumn id="1090" xr3:uid="{A617E0AA-4606-40A9-B556-A8E04E028CA7}" uniqueName="1090" name="V162308" queryTableFieldId="1090"/>
    <tableColumn id="1091" xr3:uid="{20144235-5A33-42FE-BCE0-C1D7BC86493F}" uniqueName="1091" name="V162309x" queryTableFieldId="1091"/>
    <tableColumn id="1092" xr3:uid="{1C471BD6-C95E-471F-8314-EE708E9239AB}" uniqueName="1092" name="V162310" queryTableFieldId="1092"/>
    <tableColumn id="1093" xr3:uid="{BFA25D50-B83A-4864-9763-FE233BBE9931}" uniqueName="1093" name="V162311" queryTableFieldId="1093"/>
    <tableColumn id="1094" xr3:uid="{003368D2-C138-40AE-88AA-E72DA6CCD5F5}" uniqueName="1094" name="V162312" queryTableFieldId="1094"/>
    <tableColumn id="1095" xr3:uid="{33C7B322-5520-43FD-8467-36EA52BFFE78}" uniqueName="1095" name="V162313" queryTableFieldId="1095"/>
    <tableColumn id="1096" xr3:uid="{DA5A2951-3EEC-4234-B849-FC6198F8FC16}" uniqueName="1096" name="V162314" queryTableFieldId="1096"/>
    <tableColumn id="1097" xr3:uid="{914C17F9-F537-4647-87C9-29BFFCC7BE7E}" uniqueName="1097" name="V162316" queryTableFieldId="1097"/>
    <tableColumn id="1098" xr3:uid="{DD6ED7C2-6147-45C1-8AF5-640B514CCBC2}" uniqueName="1098" name="V162317" queryTableFieldId="1098"/>
    <tableColumn id="1099" xr3:uid="{AD98B1B7-342C-419E-A47A-F920C6E7D253}" uniqueName="1099" name="V162318" queryTableFieldId="1099"/>
    <tableColumn id="1100" xr3:uid="{B151C3AD-94A8-4AF4-B26B-D55BBEA6090A}" uniqueName="1100" name="V162319" queryTableFieldId="1100"/>
    <tableColumn id="1101" xr3:uid="{0FDFF58D-45B0-4DAC-A6A4-26C0C1F41BFC}" uniqueName="1101" name="V162320" queryTableFieldId="1101"/>
    <tableColumn id="1102" xr3:uid="{464B7282-539B-4750-974A-C7FC4A6EE48D}" uniqueName="1102" name="V162321" queryTableFieldId="1102"/>
    <tableColumn id="1103" xr3:uid="{DDBD25CF-7067-4EB4-A226-C987E0FD6945}" uniqueName="1103" name="V162322" queryTableFieldId="1103"/>
    <tableColumn id="1104" xr3:uid="{80E99D96-6BE3-4AAB-ADD7-E475BC907B11}" uniqueName="1104" name="V162323" queryTableFieldId="1104"/>
    <tableColumn id="1105" xr3:uid="{A0F26472-EA23-4CC6-8A52-CB860A85DF4A}" uniqueName="1105" name="V162324" queryTableFieldId="1105"/>
    <tableColumn id="1106" xr3:uid="{D90B95A6-F38A-4297-87E7-A06BFE8D16E5}" uniqueName="1106" name="V162325" queryTableFieldId="1106"/>
    <tableColumn id="1107" xr3:uid="{C187F4FF-3D8A-49F2-81B8-6521D28A50ED}" uniqueName="1107" name="V162326" queryTableFieldId="1107"/>
    <tableColumn id="1108" xr3:uid="{8A331DE3-1305-4EB0-B93D-67523CD877ED}" uniqueName="1108" name="V162327" queryTableFieldId="1108"/>
    <tableColumn id="1109" xr3:uid="{8A3D784D-93A7-4D51-8BF7-541BBEB25993}" uniqueName="1109" name="V162328" queryTableFieldId="1109"/>
    <tableColumn id="1110" xr3:uid="{4A06AE7D-BDBB-4E0D-8E03-7D1E8A1A3196}" uniqueName="1110" name="V162329" queryTableFieldId="1110"/>
    <tableColumn id="1111" xr3:uid="{6957F8FD-EFF9-4EDA-B02B-1D040F44E169}" uniqueName="1111" name="V162330" queryTableFieldId="1111"/>
    <tableColumn id="1112" xr3:uid="{49FE12E1-1AC4-43C6-B840-BD75DEFA9DB9}" uniqueName="1112" name="V162331" queryTableFieldId="1112"/>
    <tableColumn id="1113" xr3:uid="{6E64B8E7-B47E-4806-834F-7F21237DA295}" uniqueName="1113" name="V162332" queryTableFieldId="1113"/>
    <tableColumn id="1114" xr3:uid="{C978A48F-80DE-4E81-9F97-A377FE692707}" uniqueName="1114" name="V162333" queryTableFieldId="1114"/>
    <tableColumn id="1115" xr3:uid="{B1FE1520-F066-4562-BB14-F184BB3216D9}" uniqueName="1115" name="V162334" queryTableFieldId="1115"/>
    <tableColumn id="1116" xr3:uid="{DFCE2C1B-44AD-40FF-9418-68F4CBE02410}" uniqueName="1116" name="V162335" queryTableFieldId="1116"/>
    <tableColumn id="1117" xr3:uid="{B6AA43A9-12F0-43B1-BC21-175B37F73410}" uniqueName="1117" name="V162336" queryTableFieldId="1117"/>
    <tableColumn id="1118" xr3:uid="{EE0A2A0F-DB4B-4C68-9ED7-103D67E85D7C}" uniqueName="1118" name="V162337" queryTableFieldId="1118"/>
    <tableColumn id="1119" xr3:uid="{51861A75-4C17-4614-BDC3-31F7642EC63C}" uniqueName="1119" name="V162338" queryTableFieldId="1119"/>
    <tableColumn id="1120" xr3:uid="{74161A4A-E52A-40A7-9E2D-FE7A854BCCE5}" uniqueName="1120" name="V162339" queryTableFieldId="1120"/>
    <tableColumn id="1121" xr3:uid="{0C3CEC1E-2F0E-459E-AFC2-558E078858ED}" uniqueName="1121" name="V162340" queryTableFieldId="1121"/>
    <tableColumn id="1122" xr3:uid="{A353834E-1A3E-4378-BA8A-D4AD9292D963}" uniqueName="1122" name="V162341" queryTableFieldId="1122"/>
    <tableColumn id="1123" xr3:uid="{F51966E6-3A7D-4E96-8A89-4597963243D2}" uniqueName="1123" name="V162342" queryTableFieldId="1123"/>
    <tableColumn id="1124" xr3:uid="{F4921321-78CD-4773-BDF9-CBBE833EA868}" uniqueName="1124" name="V162343" queryTableFieldId="1124"/>
    <tableColumn id="1125" xr3:uid="{F8C193FD-23D1-4534-BA60-B864D84C1D99}" uniqueName="1125" name="V162344" queryTableFieldId="1125"/>
    <tableColumn id="1126" xr3:uid="{EEB236D4-A2C6-4D63-9433-F754EB3643C6}" uniqueName="1126" name="V162345" queryTableFieldId="1126"/>
    <tableColumn id="1127" xr3:uid="{44DCB7BD-5333-4ACA-B1C0-2F6D08952904}" uniqueName="1127" name="V162346" queryTableFieldId="1127"/>
    <tableColumn id="1128" xr3:uid="{76B36CEE-E432-4101-BD63-45F068090224}" uniqueName="1128" name="V162347" queryTableFieldId="1128"/>
    <tableColumn id="1129" xr3:uid="{21488C6C-D350-4442-B978-E771C378052F}" uniqueName="1129" name="V162348" queryTableFieldId="1129"/>
    <tableColumn id="1130" xr3:uid="{2446149F-A742-4FF5-B51C-B8208A344956}" uniqueName="1130" name="V162349" queryTableFieldId="1130"/>
    <tableColumn id="1131" xr3:uid="{013DB5AF-1315-49F6-B5D8-A9AEB74E9AD0}" uniqueName="1131" name="V162350" queryTableFieldId="1131"/>
    <tableColumn id="1132" xr3:uid="{1031D397-7C23-444E-A3CE-A6B7F87A0A3A}" uniqueName="1132" name="V162351" queryTableFieldId="1132"/>
    <tableColumn id="1133" xr3:uid="{9698E3FB-DC3C-4B66-B78A-D4FADEB6FA64}" uniqueName="1133" name="V162352" queryTableFieldId="1133"/>
    <tableColumn id="1134" xr3:uid="{64A2CAAA-FEA3-4ED3-A750-2B9C357F6CD9}" uniqueName="1134" name="V162353" queryTableFieldId="1134"/>
    <tableColumn id="1135" xr3:uid="{064E5A01-0D30-43D1-B07D-BA9DA201D7E9}" uniqueName="1135" name="V162354" queryTableFieldId="1135"/>
    <tableColumn id="1136" xr3:uid="{4C3D3BBA-B963-4574-ABF1-2B389292B340}" uniqueName="1136" name="V162355" queryTableFieldId="1136"/>
    <tableColumn id="1137" xr3:uid="{BDC4FFA3-D679-46DA-A963-02B62241C833}" uniqueName="1137" name="V162356" queryTableFieldId="1137"/>
    <tableColumn id="1138" xr3:uid="{5C4D5A32-166B-4AAC-B7F4-9F6808667FCA}" uniqueName="1138" name="V162357" queryTableFieldId="1138"/>
    <tableColumn id="1139" xr3:uid="{5A07A4C4-F5CA-4255-BA17-16C0BF06E076}" uniqueName="1139" name="V162358" queryTableFieldId="1139"/>
    <tableColumn id="1140" xr3:uid="{9EFEA106-E1E5-4674-AE73-B49BBB641DBA}" uniqueName="1140" name="V162359" queryTableFieldId="1140"/>
    <tableColumn id="1141" xr3:uid="{642B99A7-EA56-4161-9975-AB7BD4F2606B}" uniqueName="1141" name="V162360" queryTableFieldId="1141"/>
    <tableColumn id="1142" xr3:uid="{A3279E2F-5590-4DE6-BB39-572331F42015}" uniqueName="1142" name="V162361" queryTableFieldId="1142"/>
    <tableColumn id="1143" xr3:uid="{BBD3C8F1-2634-4D78-9DBA-CE09990BF19A}" uniqueName="1143" name="V162362" queryTableFieldId="1143"/>
    <tableColumn id="1144" xr3:uid="{7F2391A0-8D33-4B06-90DD-17A7D3F4A05C}" uniqueName="1144" name="V162363" queryTableFieldId="1144"/>
    <tableColumn id="1145" xr3:uid="{26D426BE-5310-4DAD-9070-1113C2D37143}" uniqueName="1145" name="V162364" queryTableFieldId="1145"/>
    <tableColumn id="1146" xr3:uid="{980D6D27-135D-4C8A-8E12-24E76819A88F}" uniqueName="1146" name="V162365" queryTableFieldId="1146"/>
    <tableColumn id="1147" xr3:uid="{A23C424B-610E-4732-8005-21D5DCDD5284}" uniqueName="1147" name="V162366" queryTableFieldId="1147"/>
    <tableColumn id="1148" xr3:uid="{7B76B78B-0B6F-497F-9E5A-FF9015524649}" uniqueName="1148" name="V162367" queryTableFieldId="1148"/>
    <tableColumn id="1149" xr3:uid="{E04F8077-C661-43D3-AE21-AD5D040DCDFA}" uniqueName="1149" name="V162368" queryTableFieldId="1149"/>
    <tableColumn id="1150" xr3:uid="{A5875E5B-10F9-48DF-AB0D-1E0D1A48752B}" uniqueName="1150" name="V162369" queryTableFieldId="1150"/>
    <tableColumn id="1151" xr3:uid="{F8FB5660-6185-4CCB-BAAD-6DBFD5FA593D}" uniqueName="1151" name="V162370" queryTableFieldId="1151"/>
    <tableColumn id="1152" xr3:uid="{5B80B037-F837-474E-A26F-94ECE2087F2C}" uniqueName="1152" name="V162371a" queryTableFieldId="1152"/>
    <tableColumn id="1153" xr3:uid="{D869E1D5-0843-405E-A5B9-DEBBE81CABE9}" uniqueName="1153" name="V162371b" queryTableFieldId="1153"/>
    <tableColumn id="1154" xr3:uid="{1E74203F-E6F7-440E-AFA2-0CB3FB0AE1EB}" uniqueName="1154" name="V163001a" queryTableFieldId="1154"/>
    <tableColumn id="1155" xr3:uid="{CBC90D9C-3F0F-4ED1-9394-4E6A0CD015C4}" uniqueName="1155" name="V163001b" queryTableFieldId="1155" dataDxfId="32"/>
    <tableColumn id="1156" xr3:uid="{7665EE40-E031-4C98-B285-1C04A5A0A102}" uniqueName="1156" name="V163002" queryTableFieldId="1156"/>
    <tableColumn id="1157" xr3:uid="{98882AD5-B849-40F2-A25A-F37DF8CF00B1}" uniqueName="1157" name="V163003" queryTableFieldId="1157"/>
    <tableColumn id="1158" xr3:uid="{57D6B0D5-D216-49E1-8072-339B748FBE3D}" uniqueName="1158" name="V163004" queryTableFieldId="1158"/>
    <tableColumn id="1159" xr3:uid="{4B4FCDC7-93B8-4601-BB66-5610A0E3F57B}" uniqueName="1159" name="V163005" queryTableFieldId="1159"/>
    <tableColumn id="1160" xr3:uid="{46BD82EF-DE77-443C-8089-F1D398F5DC0E}" uniqueName="1160" name="V163006" queryTableFieldId="1160"/>
    <tableColumn id="1161" xr3:uid="{5963585F-9AAB-409E-9BE5-4A069250AAF0}" uniqueName="1161" name="V163007" queryTableFieldId="1161"/>
    <tableColumn id="1162" xr3:uid="{29B22985-75C8-494B-9329-38FAF8A65DA1}" uniqueName="1162" name="V163008" queryTableFieldId="1162"/>
    <tableColumn id="1163" xr3:uid="{6E1CCDB3-0E2E-44CF-A45F-57E587DC25C9}" uniqueName="1163" name="V164001a" queryTableFieldId="1163"/>
    <tableColumn id="1164" xr3:uid="{57909719-801D-4C0E-BFFE-773A55CA19D1}" uniqueName="1164" name="V164001b" queryTableFieldId="1164"/>
    <tableColumn id="1165" xr3:uid="{B57CE38E-70D5-443B-ACEB-11DCC1C5EA26}" uniqueName="1165" name="V164001c" queryTableFieldId="1165"/>
    <tableColumn id="1166" xr3:uid="{CA364471-6FE1-4CA7-903B-B32DE1C98575}" uniqueName="1166" name="V164001d" queryTableFieldId="1166"/>
    <tableColumn id="1167" xr3:uid="{F5504AE5-02C5-4D87-BE14-F53A0240B178}" uniqueName="1167" name="V164002" queryTableFieldId="1167"/>
    <tableColumn id="1168" xr3:uid="{E229FAE9-E0AD-489A-B86E-B1409F5B835C}" uniqueName="1168" name="V164002a" queryTableFieldId="1168"/>
    <tableColumn id="1169" xr3:uid="{C9CEE590-7DDF-44E6-AC3D-4B1854DEEE98}" uniqueName="1169" name="V164003" queryTableFieldId="1169"/>
    <tableColumn id="1170" xr3:uid="{08612C24-9B02-4D37-80CD-8D5DB88CD14E}" uniqueName="1170" name="V164003a" queryTableFieldId="1170"/>
    <tableColumn id="1171" xr3:uid="{367AF06E-C804-457A-867D-EE3CBC033A68}" uniqueName="1171" name="V164004" queryTableFieldId="1171"/>
    <tableColumn id="1172" xr3:uid="{ACFD3B7B-BB15-4A60-8CD1-36971DA53C05}" uniqueName="1172" name="V164005" queryTableFieldId="1172"/>
    <tableColumn id="1173" xr3:uid="{FBE33C02-2E4C-4DE8-B334-F3DB24607C6B}" uniqueName="1173" name="V164006" queryTableFieldId="1173"/>
    <tableColumn id="1174" xr3:uid="{B9A10F99-0EB3-43D8-9446-57986460BF7B}" uniqueName="1174" name="V164007" queryTableFieldId="1174"/>
    <tableColumn id="1175" xr3:uid="{8629D3C8-9210-44B4-BA6A-592F44DBC767}" uniqueName="1175" name="V164008" queryTableFieldId="1175"/>
    <tableColumn id="1176" xr3:uid="{BD5D241F-3964-421C-9B61-6CFED45F5861}" uniqueName="1176" name="V164009" queryTableFieldId="1176"/>
    <tableColumn id="1177" xr3:uid="{53938BF5-4564-4671-9874-E53940C77915}" uniqueName="1177" name="V164010" queryTableFieldId="1177"/>
    <tableColumn id="1178" xr3:uid="{0C6E513B-A4F5-4C20-824C-D80E987F7A22}" uniqueName="1178" name="V164011" queryTableFieldId="1178"/>
    <tableColumn id="1179" xr3:uid="{96C396C2-9B54-4E58-8EC0-1D6E21F863AC}" uniqueName="1179" name="V164012" queryTableFieldId="1179"/>
    <tableColumn id="1180" xr3:uid="{36F7CE81-07B5-4A77-ACFF-A160005C3CB1}" uniqueName="1180" name="V164013" queryTableFieldId="1180"/>
    <tableColumn id="1181" xr3:uid="{15A352FB-405A-4123-B030-1160F2E384D1}" uniqueName="1181" name="V165001a" queryTableFieldId="1181"/>
    <tableColumn id="1182" xr3:uid="{A4FF2C7E-B5A4-49E5-8A52-AEC3459A4387}" uniqueName="1182" name="V165001b" queryTableFieldId="1182"/>
    <tableColumn id="1183" xr3:uid="{E94E84C9-09F9-4EBC-8AE4-C93B825EB63F}" uniqueName="1183" name="V165001c" queryTableFieldId="1183"/>
    <tableColumn id="1184" xr3:uid="{A89E2899-4D6A-4D0C-B6FA-436ADFD05C35}" uniqueName="1184" name="V165001d" queryTableFieldId="1184"/>
    <tableColumn id="1185" xr3:uid="{C2C13439-044E-4F36-AA35-067FA15D44A6}" uniqueName="1185" name="V165002" queryTableFieldId="1185" dataDxfId="31"/>
    <tableColumn id="1186" xr3:uid="{32ECA867-612A-4D02-8E8A-DA0EF87380D5}" uniqueName="1186" name="V165002a" queryTableFieldId="1186" dataDxfId="30"/>
    <tableColumn id="1187" xr3:uid="{3FFAA48A-7CB3-472F-9CDB-6DC05A1006B2}" uniqueName="1187" name="V165003" queryTableFieldId="1187" dataDxfId="29"/>
    <tableColumn id="1188" xr3:uid="{D52F300B-E8B8-4B5E-86C6-009773D354F0}" uniqueName="1188" name="V165003a" queryTableFieldId="1188" dataDxfId="28"/>
    <tableColumn id="1189" xr3:uid="{62C52486-AA1F-4CCB-B427-31272B9F5256}" uniqueName="1189" name="V165004" queryTableFieldId="1189" dataDxfId="27"/>
    <tableColumn id="1190" xr3:uid="{14BAFFF3-B6E3-4EB6-A51A-EAC2DEC7AF44}" uniqueName="1190" name="V165005" queryTableFieldId="1190" dataDxfId="26"/>
    <tableColumn id="1191" xr3:uid="{91CDEB89-9612-41A8-B4F7-195FBC663627}" uniqueName="1191" name="V165006" queryTableFieldId="1191"/>
    <tableColumn id="1192" xr3:uid="{0AB5E9E5-7AA3-45A6-8063-6B54B822B999}" uniqueName="1192" name="V165007" queryTableFieldId="1192"/>
    <tableColumn id="1193" xr3:uid="{4786A082-1078-42CE-945D-153388E0874B}" uniqueName="1193" name="V165008" queryTableFieldId="1193"/>
    <tableColumn id="1194" xr3:uid="{BA9FDDEB-0229-4CB4-B79E-5DDAD29C7E79}" uniqueName="1194" name="V165009" queryTableFieldId="1194"/>
    <tableColumn id="1195" xr3:uid="{E2169883-B149-4D15-8C12-01C3C4D83789}" uniqueName="1195" name="V165500" queryTableFieldId="1195"/>
    <tableColumn id="1196" xr3:uid="{976EE7E2-FFC5-4C9A-B0A7-20BE96896901}" uniqueName="1196" name="V165501" queryTableFieldId="1196"/>
    <tableColumn id="1197" xr3:uid="{880614EB-4DE7-47CC-8AB3-D45AFAEBD1AE}" uniqueName="1197" name="V165502" queryTableFieldId="1197"/>
    <tableColumn id="1198" xr3:uid="{516DAEEF-0F39-4525-A9C3-A9897D6385E7}" uniqueName="1198" name="V165503" queryTableFieldId="1198"/>
    <tableColumn id="1199" xr3:uid="{0B074644-2AD6-4675-A933-E69FF0F35C8D}" uniqueName="1199" name="V165504" queryTableFieldId="1199"/>
    <tableColumn id="1200" xr3:uid="{C8BA6690-9972-41BB-BC44-EB9B892C6FAC}" uniqueName="1200" name="V165505" queryTableFieldId="1200"/>
    <tableColumn id="1201" xr3:uid="{4561ED64-2CF6-4548-BF46-98846AE8EA89}" uniqueName="1201" name="V165506" queryTableFieldId="1201"/>
    <tableColumn id="1202" xr3:uid="{1516D4C6-B86D-4A15-8546-9C8141AA3D16}" uniqueName="1202" name="V165507" queryTableFieldId="1202"/>
    <tableColumn id="1203" xr3:uid="{31D767BD-B4CB-4B94-A9B2-37183920717C}" uniqueName="1203" name="V165508" queryTableFieldId="1203"/>
    <tableColumn id="1204" xr3:uid="{BA320BD8-2DAE-4740-B3DF-C8AA3BDE117E}" uniqueName="1204" name="V165509" queryTableFieldId="1204"/>
    <tableColumn id="1205" xr3:uid="{F2AF79B0-9E6E-4333-BA57-F59F03D315D3}" uniqueName="1205" name="V165510" queryTableFieldId="1205"/>
    <tableColumn id="1206" xr3:uid="{DA7DC10E-155E-4A53-A12D-8182DB0DE816}" uniqueName="1206" name="V165511" queryTableFieldId="1206"/>
    <tableColumn id="1207" xr3:uid="{EDD1B8C3-BFA8-40CB-A38F-08D8774FC7CB}" uniqueName="1207" name="V165512" queryTableFieldId="1207"/>
    <tableColumn id="1208" xr3:uid="{3F83EECD-E7CF-43B2-851A-554106B5A546}" uniqueName="1208" name="V165513" queryTableFieldId="1208"/>
    <tableColumn id="1209" xr3:uid="{FFEBC4B1-CFD4-492B-84CD-78E8DC5BDE08}" uniqueName="1209" name="V165514" queryTableFieldId="1209"/>
    <tableColumn id="1210" xr3:uid="{12F8CC1A-147A-4EF9-923D-72536724A816}" uniqueName="1210" name="V165515" queryTableFieldId="1210"/>
    <tableColumn id="1211" xr3:uid="{27D4A3FB-BA61-4198-9B03-21713D49198D}" uniqueName="1211" name="V165516" queryTableFieldId="1211"/>
    <tableColumn id="1212" xr3:uid="{EFCE50D0-8074-42DA-BF0E-448A700E1B96}" uniqueName="1212" name="V165517" queryTableFieldId="1212"/>
    <tableColumn id="1213" xr3:uid="{464AF880-219B-40FF-AAF1-0761A134DFEB}" uniqueName="1213" name="V165518" queryTableFieldId="1213"/>
    <tableColumn id="1214" xr3:uid="{7281B84E-3A54-47E9-97F9-5A84265C843D}" uniqueName="1214" name="V165519" queryTableFieldId="1214"/>
    <tableColumn id="1215" xr3:uid="{39C4475A-E91E-42F7-B895-4D5E710632B2}" uniqueName="1215" name="V165520" queryTableFieldId="1215"/>
    <tableColumn id="1216" xr3:uid="{9A71841A-2ABE-4A0C-9545-F105CB8CA95B}" uniqueName="1216" name="V165521" queryTableFieldId="1216"/>
    <tableColumn id="1217" xr3:uid="{BAE8DAE1-63F4-426D-99B0-CFE87F79C081}" uniqueName="1217" name="V165522" queryTableFieldId="1217"/>
    <tableColumn id="1218" xr3:uid="{19606D26-6E26-42C7-93AD-3DD7E010AD40}" uniqueName="1218" name="V165523" queryTableFieldId="1218"/>
    <tableColumn id="1219" xr3:uid="{158A8D95-4ECF-47CF-A105-1A7F877CCA22}" uniqueName="1219" name="V165524" queryTableFieldId="1219"/>
    <tableColumn id="1220" xr3:uid="{51DCF945-CE24-4CE2-B8A6-993DBF46E7BF}" uniqueName="1220" name="V165525" queryTableFieldId="1220"/>
    <tableColumn id="1221" xr3:uid="{36DAD194-D6EB-41CE-B05D-A0A560CE5E8D}" uniqueName="1221" name="V165526" queryTableFieldId="1221"/>
    <tableColumn id="1222" xr3:uid="{0775DB1D-2C41-4953-8B54-5FCBDCEFDA15}" uniqueName="1222" name="V165527" queryTableFieldId="1222"/>
    <tableColumn id="1223" xr3:uid="{5274D0D4-456F-477E-971C-2A452E80C264}" uniqueName="1223" name="V165528" queryTableFieldId="1223"/>
    <tableColumn id="1224" xr3:uid="{A0F9B7AB-7EB1-4611-8B47-661C72E5C872}" uniqueName="1224" name="V165529" queryTableFieldId="1224"/>
    <tableColumn id="1225" xr3:uid="{48874467-2720-423F-A028-330485EE5693}" uniqueName="1225" name="V165530" queryTableFieldId="1225"/>
    <tableColumn id="1226" xr3:uid="{B3DA7380-A2BB-4830-8616-D8B978386B5D}" uniqueName="1226" name="V165531" queryTableFieldId="1226"/>
    <tableColumn id="1227" xr3:uid="{8CCA9261-1D53-4B7F-B844-462D5A7BDE06}" uniqueName="1227" name="V165532" queryTableFieldId="1227"/>
    <tableColumn id="1228" xr3:uid="{6F4C2CB2-C7DD-432A-BFD4-64E0163B8574}" uniqueName="1228" name="V165533" queryTableFieldId="1228"/>
    <tableColumn id="1229" xr3:uid="{6721EEAB-3735-4FE7-AB33-A296D3A17BE3}" uniqueName="1229" name="V165534" queryTableFieldId="1229"/>
    <tableColumn id="1230" xr3:uid="{02056DA1-7462-4290-8BEC-C3DDC9331344}" uniqueName="1230" name="V165535" queryTableFieldId="1230"/>
    <tableColumn id="1231" xr3:uid="{A0378467-553B-4EF2-9B62-AAE86A78D879}" uniqueName="1231" name="V165536" queryTableFieldId="1231"/>
    <tableColumn id="1232" xr3:uid="{36BBAC62-E4C0-49AF-AADA-E2CB32AA25D3}" uniqueName="1232" name="V165537" queryTableFieldId="1232"/>
    <tableColumn id="1233" xr3:uid="{3A6F25EB-050B-434E-A895-1AA8DBB27D4D}" uniqueName="1233" name="V165538" queryTableFieldId="1233"/>
    <tableColumn id="1234" xr3:uid="{523C1EF3-8310-4B28-A3F3-E4831051DEF1}" uniqueName="1234" name="V165539" queryTableFieldId="1234"/>
    <tableColumn id="1235" xr3:uid="{D7B2AA19-8EE9-4A96-9889-ED1547B22980}" uniqueName="1235" name="V165540" queryTableFieldId="1235"/>
    <tableColumn id="1236" xr3:uid="{A908AB07-7340-4CBF-80AE-BC096121BDC0}" uniqueName="1236" name="V165541" queryTableFieldId="1236"/>
    <tableColumn id="1237" xr3:uid="{F2C6E217-EA7E-40A3-817D-75491ACB0CDE}" uniqueName="1237" name="V165542" queryTableFieldId="1237"/>
    <tableColumn id="1238" xr3:uid="{88DC24F6-7FCF-4E25-B1B0-84B5D022E098}" uniqueName="1238" name="V165543" queryTableFieldId="1238"/>
    <tableColumn id="1239" xr3:uid="{155FA587-F36D-45E5-93E0-C9FEB5329A11}" uniqueName="1239" name="V165544" queryTableFieldId="1239"/>
    <tableColumn id="1240" xr3:uid="{9B9B2570-6B6F-4707-BB58-9B39633683A3}" uniqueName="1240" name="V165545" queryTableFieldId="1240"/>
    <tableColumn id="1241" xr3:uid="{8DE96F9D-633C-45BF-8321-3C87001A5897}" uniqueName="1241" name="V165546" queryTableFieldId="1241"/>
    <tableColumn id="1242" xr3:uid="{E6DDFD32-64E8-403E-82C3-EA5C15313EEC}" uniqueName="1242" name="V165547" queryTableFieldId="1242"/>
    <tableColumn id="1243" xr3:uid="{2F6849E8-1029-4954-8F1A-8FEA19A73489}" uniqueName="1243" name="V165548" queryTableFieldId="1243"/>
    <tableColumn id="1244" xr3:uid="{2313E950-2E08-4D90-8B6A-9BC62B55E7B8}" uniqueName="1244" name="V165549" queryTableFieldId="1244"/>
    <tableColumn id="1245" xr3:uid="{C97BBC58-052B-4F03-909F-8DEA8D1895C0}" uniqueName="1245" name="V165550" queryTableFieldId="1245"/>
    <tableColumn id="1246" xr3:uid="{AB850EA1-691A-431E-9244-86DF29A4F70C}" uniqueName="1246" name="V165551" queryTableFieldId="1246"/>
    <tableColumn id="1247" xr3:uid="{FC09D921-EDD2-4764-AB63-F6918D64117A}" uniqueName="1247" name="V165552" queryTableFieldId="1247"/>
    <tableColumn id="1248" xr3:uid="{A72DC9DF-AD14-4E30-902B-3601114F4CC8}" uniqueName="1248" name="V165553" queryTableFieldId="1248"/>
    <tableColumn id="1249" xr3:uid="{BA1BEF72-DBD8-4480-8ED0-F7C1DA069BB4}" uniqueName="1249" name="V165554" queryTableFieldId="1249"/>
    <tableColumn id="1250" xr3:uid="{840834A8-AF80-4AF2-AB74-89DB075D0D2A}" uniqueName="1250" name="V165555" queryTableFieldId="1250"/>
    <tableColumn id="1251" xr3:uid="{07E38315-4E8A-4B42-9960-76CDBBE5C0E0}" uniqueName="1251" name="V165556" queryTableFieldId="1251"/>
    <tableColumn id="1252" xr3:uid="{07F50787-CD45-4FDD-8579-A8CB99573C88}" uniqueName="1252" name="V165557" queryTableFieldId="1252"/>
    <tableColumn id="1253" xr3:uid="{98B8F093-1532-4357-8910-AEBD87AC2514}" uniqueName="1253" name="V165558" queryTableFieldId="1253"/>
    <tableColumn id="1254" xr3:uid="{2DB09AA7-FAD6-4CDD-8D76-FFE1EBF217C2}" uniqueName="1254" name="V165559" queryTableFieldId="1254"/>
    <tableColumn id="1255" xr3:uid="{F826F461-7593-410C-808F-4281D357C62C}" uniqueName="1255" name="V165560" queryTableFieldId="1255"/>
    <tableColumn id="1256" xr3:uid="{1C68C3C3-F355-4982-806E-76640666E4FF}" uniqueName="1256" name="V165561" queryTableFieldId="1256"/>
    <tableColumn id="1257" xr3:uid="{9D32FA0A-1DBC-4B16-895C-DDDA4C5C03D1}" uniqueName="1257" name="V165562" queryTableFieldId="1257"/>
    <tableColumn id="1258" xr3:uid="{909AEBC2-75C2-43B2-BABC-85874E2A3F77}" uniqueName="1258" name="V165563" queryTableFieldId="1258"/>
    <tableColumn id="1259" xr3:uid="{00DF2ED9-35CC-47CC-A4E7-4D64E245800B}" uniqueName="1259" name="V165564" queryTableFieldId="1259"/>
    <tableColumn id="1260" xr3:uid="{B1F31D74-1032-48D7-8CF5-F39E5820FFCF}" uniqueName="1260" name="V165565" queryTableFieldId="1260"/>
    <tableColumn id="1261" xr3:uid="{CB005BB3-2FFB-49F5-8874-01A39F5E8442}" uniqueName="1261" name="V165566" queryTableFieldId="1261"/>
    <tableColumn id="1262" xr3:uid="{6E171BAD-5D0C-4285-82F3-E3D69A22B4EA}" uniqueName="1262" name="V165567" queryTableFieldId="1262"/>
    <tableColumn id="1263" xr3:uid="{9576E6E8-7E47-48D4-9BEC-C16B35E868B0}" uniqueName="1263" name="V165568" queryTableFieldId="1263"/>
    <tableColumn id="1264" xr3:uid="{0E1541C7-581D-47A5-89E8-49CF0050EBFD}" uniqueName="1264" name="V165569" queryTableFieldId="1264"/>
    <tableColumn id="1265" xr3:uid="{67EF45A5-A898-4D91-9859-38BFADCE005A}" uniqueName="1265" name="V165570" queryTableFieldId="1265"/>
    <tableColumn id="1266" xr3:uid="{257D0D01-0760-4015-A87E-1CE67AC41783}" uniqueName="1266" name="V165571" queryTableFieldId="1266"/>
    <tableColumn id="1267" xr3:uid="{122075D4-B6A4-4BAD-BD7E-718599132A82}" uniqueName="1267" name="V165572" queryTableFieldId="1267"/>
    <tableColumn id="1268" xr3:uid="{DE01A66F-D316-474A-92A0-03EF557BA394}" uniqueName="1268" name="V165573" queryTableFieldId="1268"/>
    <tableColumn id="1269" xr3:uid="{3BCD2BD5-0FBF-431F-89D7-63AD5156F000}" uniqueName="1269" name="V165574" queryTableFieldId="1269"/>
    <tableColumn id="1270" xr3:uid="{E160F9FA-8D78-40FB-9FDC-4D7BF252BEB3}" uniqueName="1270" name="V165575" queryTableFieldId="1270"/>
    <tableColumn id="1271" xr3:uid="{1402A1AC-A6DE-4C1A-88D7-AC512022A706}" uniqueName="1271" name="V165576" queryTableFieldId="1271"/>
    <tableColumn id="1272" xr3:uid="{02A3AAD0-9DE3-4505-B7AB-3BA0E729E2CE}" uniqueName="1272" name="V165577" queryTableFieldId="1272"/>
    <tableColumn id="1273" xr3:uid="{18E571C9-CE3D-46AE-AD8D-40A8F72EAD4C}" uniqueName="1273" name="V165578" queryTableFieldId="1273"/>
    <tableColumn id="1274" xr3:uid="{78B0B114-6E28-4E60-A32D-B44682A49C17}" uniqueName="1274" name="V165579" queryTableFieldId="1274"/>
    <tableColumn id="1275" xr3:uid="{3BCEDC93-7BDD-493C-B1EA-7059F3909AAC}" uniqueName="1275" name="V165580" queryTableFieldId="1275"/>
    <tableColumn id="1276" xr3:uid="{CE82E702-8DDB-4DC9-9F5A-84AA085840CF}" uniqueName="1276" name="V165581" queryTableFieldId="1276"/>
    <tableColumn id="1277" xr3:uid="{358B6EAD-A44A-415A-8221-3C8B5FF0C1E2}" uniqueName="1277" name="V165582" queryTableFieldId="1277"/>
    <tableColumn id="1278" xr3:uid="{5E04E974-F072-406B-9D10-DF20A6094F9F}" uniqueName="1278" name="V165583" queryTableFieldId="1278"/>
    <tableColumn id="1279" xr3:uid="{635A89B6-C071-412D-80DF-B887F4C739B5}" uniqueName="1279" name="V165584" queryTableFieldId="1279"/>
    <tableColumn id="1280" xr3:uid="{67714ACF-E5AE-4577-8949-E1803C7596BD}" uniqueName="1280" name="V165585" queryTableFieldId="1280"/>
    <tableColumn id="1281" xr3:uid="{EAA48D1A-5EDF-4B93-B7A5-CA57E9365079}" uniqueName="1281" name="V165586" queryTableFieldId="1281"/>
    <tableColumn id="1282" xr3:uid="{3086D9D8-30E2-47EE-B70B-3C5D8B07A59C}" uniqueName="1282" name="V165587" queryTableFieldId="1282"/>
    <tableColumn id="1283" xr3:uid="{85F8C4D1-6864-47B4-BE9E-D3A9039D5DA4}" uniqueName="1283" name="V165588" queryTableFieldId="1283"/>
    <tableColumn id="1284" xr3:uid="{11231857-93A4-4E34-80E5-C3F2274D52A4}" uniqueName="1284" name="V165589" queryTableFieldId="1284"/>
    <tableColumn id="1285" xr3:uid="{FC3264EB-2A3A-40FE-96EB-55DA0EAF279D}" uniqueName="1285" name="V165590" queryTableFieldId="1285"/>
    <tableColumn id="1286" xr3:uid="{64118F3E-3B4B-4E85-8AE1-F5FB1E6B28DE}" uniqueName="1286" name="V165591" queryTableFieldId="1286"/>
    <tableColumn id="1287" xr3:uid="{41A46976-4BD0-4136-A065-B1481BF195BB}" uniqueName="1287" name="V165592" queryTableFieldId="1287"/>
    <tableColumn id="1288" xr3:uid="{0725E49F-707C-4B38-9B70-8CFE1F63338A}" uniqueName="1288" name="V165593" queryTableFieldId="1288"/>
    <tableColumn id="1289" xr3:uid="{3923BBFA-571A-41E3-9291-0244C5DB2826}" uniqueName="1289" name="V165594" queryTableFieldId="1289"/>
    <tableColumn id="1290" xr3:uid="{EAC78878-02CF-44C3-B88B-C225157E1CA1}" uniqueName="1290" name="V165595" queryTableFieldId="1290"/>
    <tableColumn id="1291" xr3:uid="{637BBD31-540B-4CA3-AF41-77519264A5DA}" uniqueName="1291" name="V165596" queryTableFieldId="1291"/>
    <tableColumn id="1292" xr3:uid="{03B817F2-149C-46F9-B1A7-00813F251B38}" uniqueName="1292" name="V165597" queryTableFieldId="1292"/>
    <tableColumn id="1293" xr3:uid="{E2C11E86-4899-4C5E-B31D-C63D464AD996}" uniqueName="1293" name="V165598" queryTableFieldId="1293"/>
    <tableColumn id="1294" xr3:uid="{C2E0A342-DB0C-4B1A-A101-F8AE632E9EF6}" uniqueName="1294" name="V165599" queryTableFieldId="1294"/>
    <tableColumn id="1295" xr3:uid="{FE64A4AD-C77A-4671-AB78-97BA85DC8BAC}" uniqueName="1295" name="V165600" queryTableFieldId="1295"/>
    <tableColumn id="1296" xr3:uid="{3D5153B5-8EE7-4C2F-9139-B44D7D68F9F2}" uniqueName="1296" name="V165601" queryTableFieldId="1296"/>
    <tableColumn id="1297" xr3:uid="{F92FCB99-00DD-4ED3-8550-ED4FB31435CA}" uniqueName="1297" name="V165602" queryTableFieldId="1297"/>
    <tableColumn id="1298" xr3:uid="{21B13EA2-25D6-4111-8564-8D56F5EEFE62}" uniqueName="1298" name="V165603" queryTableFieldId="1298"/>
    <tableColumn id="1299" xr3:uid="{D1A41933-7FF2-4B97-85FA-DDEE9FE93D62}" uniqueName="1299" name="V165604" queryTableFieldId="1299"/>
    <tableColumn id="1300" xr3:uid="{8735A4D1-FFDA-4A08-82C0-2F6CEBE5C0E8}" uniqueName="1300" name="V165605" queryTableFieldId="1300"/>
    <tableColumn id="1301" xr3:uid="{FB672E54-0643-452A-AD6B-4FF1AA3383A5}" uniqueName="1301" name="V165606" queryTableFieldId="1301"/>
    <tableColumn id="1302" xr3:uid="{D2BA5601-C1E8-46AC-9A19-87461B1E229A}" uniqueName="1302" name="V165607" queryTableFieldId="1302"/>
    <tableColumn id="1303" xr3:uid="{07B91D40-2269-4124-AF60-B3ABD86304E2}" uniqueName="1303" name="V165608" queryTableFieldId="1303"/>
    <tableColumn id="1304" xr3:uid="{639A6919-BF34-498F-8274-722C032F825E}" uniqueName="1304" name="V165609" queryTableFieldId="1304"/>
    <tableColumn id="1305" xr3:uid="{23937518-1396-4399-84FC-72C9B395777A}" uniqueName="1305" name="V165700" queryTableFieldId="1305"/>
    <tableColumn id="1306" xr3:uid="{02D7D3EC-146B-42AB-ADD5-2C5A1BEB8AB3}" uniqueName="1306" name="V165701" queryTableFieldId="1306"/>
    <tableColumn id="1307" xr3:uid="{2388DC57-6F54-4914-80C4-034BEA3A1445}" uniqueName="1307" name="V165702" queryTableFieldId="1307" dataDxfId="25"/>
    <tableColumn id="1308" xr3:uid="{F131AAC2-29C9-4318-81DB-466D800A57AB}" uniqueName="1308" name="V165703" queryTableFieldId="1308" dataDxfId="24"/>
    <tableColumn id="1309" xr3:uid="{93C374D8-AD3D-4CF5-8F8B-DC41D1EF658C}" uniqueName="1309" name="V165704" queryTableFieldId="1309" dataDxfId="23"/>
    <tableColumn id="1310" xr3:uid="{603FAE9F-F2CD-4576-9BF0-99333EB0B1F3}" uniqueName="1310" name="V165705" queryTableFieldId="1310" dataDxfId="22"/>
    <tableColumn id="1311" xr3:uid="{024D2B46-B4C7-49A8-879E-3FD5C28D8AA5}" uniqueName="1311" name="V165706" queryTableFieldId="1311" dataDxfId="21"/>
    <tableColumn id="1312" xr3:uid="{8C59E0B1-4D2B-4C77-896E-E4DB8E0ED1C8}" uniqueName="1312" name="V165707" queryTableFieldId="1312"/>
    <tableColumn id="1313" xr3:uid="{41220A32-EAD0-44F8-BD54-98AF41D412BF}" uniqueName="1313" name="V165708" queryTableFieldId="1313" dataDxfId="20"/>
    <tableColumn id="1314" xr3:uid="{7853D4CC-39BA-46A6-A237-3176D8B67652}" uniqueName="1314" name="V165709" queryTableFieldId="1314"/>
    <tableColumn id="1315" xr3:uid="{6993104F-F82E-4F71-B2F4-54B61C3ECA36}" uniqueName="1315" name="V165710" queryTableFieldId="1315"/>
    <tableColumn id="1316" xr3:uid="{912B53D3-387B-49C5-910C-F1BBA8133BD3}" uniqueName="1316" name="V165711" queryTableFieldId="1316"/>
    <tableColumn id="1317" xr3:uid="{8FE9EF15-F7DA-45B9-8627-3ABF9E6625B7}" uniqueName="1317" name="V165712" queryTableFieldId="1317"/>
    <tableColumn id="1318" xr3:uid="{EA0B9DAB-F3DD-4068-BDC0-D6C0225AA41A}" uniqueName="1318" name="V165713" queryTableFieldId="1318"/>
    <tableColumn id="1319" xr3:uid="{A3FBDF49-93BA-43CD-8A44-128E8EBDA02E}" uniqueName="1319" name="V165714" queryTableFieldId="1319"/>
    <tableColumn id="1320" xr3:uid="{C8AC9849-4722-4574-8A90-D93F9AEC9280}" uniqueName="1320" name="V165715" queryTableFieldId="1320"/>
    <tableColumn id="1321" xr3:uid="{8B904728-4509-4C5A-A19D-0B9FD08DFFC3}" uniqueName="1321" name="V165716" queryTableFieldId="1321"/>
    <tableColumn id="1322" xr3:uid="{E99F20F1-7A76-47D0-B4FE-9178CE204D36}" uniqueName="1322" name="V165717" queryTableFieldId="1322"/>
    <tableColumn id="1323" xr3:uid="{A2BB5B9D-02F5-4387-B4CC-7240E1B5B13D}" uniqueName="1323" name="V165718" queryTableFieldId="1323"/>
    <tableColumn id="1324" xr3:uid="{54BC6B51-47CA-4C7D-82A9-A3DA768CAD79}" uniqueName="1324" name="V165719" queryTableFieldId="1324"/>
    <tableColumn id="1325" xr3:uid="{FBE1D599-1EDB-4A82-B303-DDE361EC651B}" uniqueName="1325" name="V165720" queryTableFieldId="1325"/>
    <tableColumn id="1326" xr3:uid="{EA0A7BEF-1CE8-4251-AA2E-A759322BCC6D}" uniqueName="1326" name="V165721" queryTableFieldId="1326"/>
    <tableColumn id="1327" xr3:uid="{8D70D86D-6BD3-47A4-97E0-A93380D50245}" uniqueName="1327" name="V165722" queryTableFieldId="1327"/>
    <tableColumn id="1328" xr3:uid="{4AE7E0EF-58A8-4F27-B954-680893CD6E8F}" uniqueName="1328" name="V165723" queryTableFieldId="1328"/>
    <tableColumn id="1329" xr3:uid="{BAC2AE20-A0EB-4116-B036-A281AA140A6B}" uniqueName="1329" name="V165724" queryTableFieldId="1329"/>
    <tableColumn id="1330" xr3:uid="{2A45965E-562F-484C-9546-427DB968B96C}" uniqueName="1330" name="V165725" queryTableFieldId="1330"/>
    <tableColumn id="1331" xr3:uid="{0CCEED1E-CB7E-4E98-8A42-99AA66C1F425}" uniqueName="1331" name="V165726" queryTableFieldId="1331"/>
    <tableColumn id="1332" xr3:uid="{82E08CAF-2BDB-49BB-9605-F3798446A68D}" uniqueName="1332" name="V165727" queryTableFieldId="1332"/>
    <tableColumn id="1333" xr3:uid="{809A9E06-E32A-443C-BA95-EEC6C8C0DAFB}" uniqueName="1333" name="V165728" queryTableFieldId="1333"/>
    <tableColumn id="1334" xr3:uid="{563364FE-4BF4-4356-86B7-11FA2339939E}" uniqueName="1334" name="V165729" queryTableFieldId="1334" dataDxfId="19"/>
    <tableColumn id="1335" xr3:uid="{32460CBC-0F6A-457C-BEDA-BC8DDEC0DA31}" uniqueName="1335" name="V165730" queryTableFieldId="1335"/>
    <tableColumn id="1336" xr3:uid="{070B146E-38BB-4CF9-95A7-42524F533F54}" uniqueName="1336" name="V165731" queryTableFieldId="1336"/>
    <tableColumn id="1337" xr3:uid="{BEFF9E9F-6022-4B6A-BC2E-59C6611419F4}" uniqueName="1337" name="V165732" queryTableFieldId="1337"/>
    <tableColumn id="1338" xr3:uid="{2CDB3625-55F0-4A1F-8441-3A38C253A6C9}" uniqueName="1338" name="V165733" queryTableFieldId="1338"/>
    <tableColumn id="1339" xr3:uid="{B16965C3-579E-4FE4-BD78-5B68AC6D11E3}" uniqueName="1339" name="V165734" queryTableFieldId="1339"/>
    <tableColumn id="1340" xr3:uid="{A21E5AAC-5C28-4C49-80DC-F7A8544FCE81}" uniqueName="1340" name="V165735" queryTableFieldId="1340" dataDxfId="18"/>
    <tableColumn id="1341" xr3:uid="{B993252A-5120-4F1B-B5C0-769C0615799C}" uniqueName="1341" name="V165736" queryTableFieldId="1341"/>
    <tableColumn id="1342" xr3:uid="{27E5F429-3E5E-4E39-B5F5-23BDD80250C6}" uniqueName="1342" name="V165737" queryTableFieldId="1342"/>
    <tableColumn id="1343" xr3:uid="{BC2F5E69-E880-4889-9C21-21CE084C57BF}" uniqueName="1343" name="V165738" queryTableFieldId="1343"/>
    <tableColumn id="1344" xr3:uid="{602BCA7C-8649-4C67-A3A5-747873A4D6FD}" uniqueName="1344" name="V165739" queryTableFieldId="1344"/>
    <tableColumn id="1345" xr3:uid="{7B5D3B9D-D09A-4CF4-A846-DFCD600B065D}" uniqueName="1345" name="V165740" queryTableFieldId="1345"/>
    <tableColumn id="1346" xr3:uid="{3FF38422-1C08-43C1-A802-C83F5D16E46A}" uniqueName="1346" name="V165741" queryTableFieldId="1346"/>
    <tableColumn id="1347" xr3:uid="{FD5B7E20-588C-4216-A142-AE11CFF531F0}" uniqueName="1347" name="V165742" queryTableFieldId="1347" dataDxfId="17"/>
    <tableColumn id="1348" xr3:uid="{C47847F7-68EE-4032-BFE8-0D41360A8406}" uniqueName="1348" name="V165743" queryTableFieldId="1348"/>
    <tableColumn id="1349" xr3:uid="{6AF991A1-70B7-46B9-8697-25750718B04C}" uniqueName="1349" name="V165744" queryTableFieldId="1349" dataDxfId="16"/>
    <tableColumn id="1350" xr3:uid="{012FDE73-FFD5-4947-9397-5D53BDD98CE7}" uniqueName="1350" name="V165745" queryTableFieldId="1350"/>
    <tableColumn id="1351" xr3:uid="{54266802-DAB5-4037-B9EF-0F59B8F9C4B9}" uniqueName="1351" name="V165746" queryTableFieldId="1351"/>
    <tableColumn id="1352" xr3:uid="{9EA5AD07-86C9-403E-91D6-F93EAAA0C15E}" uniqueName="1352" name="V165747" queryTableFieldId="1352"/>
    <tableColumn id="1353" xr3:uid="{DD0D68EC-047A-4250-985C-3487898D2893}" uniqueName="1353" name="V165748" queryTableFieldId="1353"/>
    <tableColumn id="1354" xr3:uid="{86BD1803-DE75-49FD-8609-6B0049FC7127}" uniqueName="1354" name="V165749" queryTableFieldId="1354"/>
    <tableColumn id="1355" xr3:uid="{4D7086A7-85E8-4D37-BFCA-E85B43C91ED3}" uniqueName="1355" name="V165750" queryTableFieldId="1355"/>
    <tableColumn id="1356" xr3:uid="{2CA9F8F3-F779-4A6A-B51D-A31EB103A3B0}" uniqueName="1356" name="V165751" queryTableFieldId="1356"/>
    <tableColumn id="1357" xr3:uid="{F9CC16A2-C6CA-4DCE-8CC0-36AD61CB5ADF}" uniqueName="1357" name="V165752" queryTableFieldId="1357" dataDxfId="15"/>
    <tableColumn id="1358" xr3:uid="{C144C03B-3B55-49B8-AAF5-BEE20223D1AC}" uniqueName="1358" name="V165753" queryTableFieldId="1358"/>
    <tableColumn id="1359" xr3:uid="{020ACB45-D725-4841-BA66-A4AD8878329B}" uniqueName="1359" name="V165754" queryTableFieldId="1359"/>
    <tableColumn id="1360" xr3:uid="{170C4808-D228-4383-9201-DF4EA16A1D12}" uniqueName="1360" name="V165755" queryTableFieldId="1360"/>
    <tableColumn id="1361" xr3:uid="{F0D50F1A-A803-436A-B2D1-D66BE9D7B3D7}" uniqueName="1361" name="V165756" queryTableFieldId="1361"/>
    <tableColumn id="1362" xr3:uid="{53F8CAB8-D326-4F4D-A743-18991E8789F9}" uniqueName="1362" name="V165757" queryTableFieldId="1362"/>
    <tableColumn id="1363" xr3:uid="{BA53E95C-7D74-48B0-93F9-B3954F1E71AC}" uniqueName="1363" name="V165758" queryTableFieldId="1363"/>
    <tableColumn id="1364" xr3:uid="{BF11EA03-F103-4051-905A-9E75F4121D0E}" uniqueName="1364" name="V165759" queryTableFieldId="1364"/>
    <tableColumn id="1365" xr3:uid="{B2A27B73-575C-4CBE-A2F8-E2CC075A2813}" uniqueName="1365" name="V165760" queryTableFieldId="1365"/>
    <tableColumn id="1366" xr3:uid="{F49E8FFC-ECAE-4C09-9D53-F97099740CE1}" uniqueName="1366" name="V165761" queryTableFieldId="1366"/>
    <tableColumn id="1367" xr3:uid="{BF50FEB3-2136-414C-9DA4-F67D318B88F6}" uniqueName="1367" name="V165762" queryTableFieldId="1367"/>
    <tableColumn id="1368" xr3:uid="{5A230B91-7FD6-4237-B3F6-02B7128686CC}" uniqueName="1368" name="V165763" queryTableFieldId="1368"/>
    <tableColumn id="1369" xr3:uid="{295819A9-6894-49DF-A405-229BA566A56C}" uniqueName="1369" name="V165764" queryTableFieldId="1369"/>
    <tableColumn id="1370" xr3:uid="{289FF6A5-6B5D-46C4-95B9-839299538FEC}" uniqueName="1370" name="V165765" queryTableFieldId="1370"/>
    <tableColumn id="1371" xr3:uid="{87D3696A-20CA-48C3-B040-68DAED3BDB10}" uniqueName="1371" name="V165766" queryTableFieldId="1371"/>
    <tableColumn id="1372" xr3:uid="{A0A1608B-1B25-49ED-84A7-2CA4063A468F}" uniqueName="1372" name="V165767" queryTableFieldId="1372"/>
    <tableColumn id="1373" xr3:uid="{9F6BCC26-00AC-485C-9A86-9BE78590F129}" uniqueName="1373" name="V165768" queryTableFieldId="1373"/>
    <tableColumn id="1374" xr3:uid="{E71C58A4-75DE-4095-ABE0-FDFF279FEA34}" uniqueName="1374" name="V165769" queryTableFieldId="1374"/>
    <tableColumn id="1375" xr3:uid="{5DE3CE41-0F2F-442D-BEB2-88EE5E3E20CD}" uniqueName="1375" name="V165770" queryTableFieldId="1375"/>
    <tableColumn id="1376" xr3:uid="{CD1A23F1-1375-4177-B41C-E3E39FA7AA77}" uniqueName="1376" name="V165771" queryTableFieldId="1376"/>
    <tableColumn id="1377" xr3:uid="{C29E96BA-AF7A-4FD8-BDE5-A0AF4DFBE204}" uniqueName="1377" name="V165772" queryTableFieldId="1377"/>
    <tableColumn id="1378" xr3:uid="{F05849F0-A495-4752-9E4A-45A02761E637}" uniqueName="1378" name="V165773" queryTableFieldId="1378"/>
    <tableColumn id="1379" xr3:uid="{F70A33EA-BCD5-4F4F-942C-CB76B13C68C9}" uniqueName="1379" name="V165774" queryTableFieldId="1379"/>
    <tableColumn id="1380" xr3:uid="{F3741122-75AF-4547-B49C-40B1260CF2D9}" uniqueName="1380" name="V165775" queryTableFieldId="1380"/>
    <tableColumn id="1381" xr3:uid="{534C777A-68BD-40D6-88CB-E776A87527DC}" uniqueName="1381" name="V165776" queryTableFieldId="1381"/>
    <tableColumn id="1382" xr3:uid="{2B827952-43B1-4134-9CB2-1665170A51E4}" uniqueName="1382" name="V165777" queryTableFieldId="1382"/>
    <tableColumn id="1383" xr3:uid="{05F77514-E617-4E86-B391-A7F3637F27EA}" uniqueName="1383" name="V165778" queryTableFieldId="1383"/>
    <tableColumn id="1384" xr3:uid="{C4559918-85BA-4B8A-9960-52E2022A2168}" uniqueName="1384" name="V165779" queryTableFieldId="1384"/>
    <tableColumn id="1385" xr3:uid="{6A188C8D-EC00-4EF8-AD4C-8F0F0C5A8EF1}" uniqueName="1385" name="V165780" queryTableFieldId="1385"/>
    <tableColumn id="1386" xr3:uid="{43F543AE-D507-4A5F-A614-399A8044E806}" uniqueName="1386" name="V165781" queryTableFieldId="1386"/>
    <tableColumn id="1387" xr3:uid="{2D6CAD16-850A-4821-8A2F-5C3710568B5F}" uniqueName="1387" name="V165782" queryTableFieldId="1387"/>
    <tableColumn id="1388" xr3:uid="{D23B8DE9-C303-45E7-BB6E-73BBD04B58E0}" uniqueName="1388" name="V165783" queryTableFieldId="1388"/>
    <tableColumn id="1389" xr3:uid="{74CF4C3B-470A-46BA-A6B5-B4A2866A8C6B}" uniqueName="1389" name="V165784" queryTableFieldId="1389"/>
    <tableColumn id="1390" xr3:uid="{226FE196-8D52-4A2B-A57F-EA25292978DC}" uniqueName="1390" name="V165785" queryTableFieldId="1390"/>
    <tableColumn id="1391" xr3:uid="{378AB7D8-C7DE-4D5A-AF61-3C0E8DF652F2}" uniqueName="1391" name="V165786" queryTableFieldId="1391"/>
    <tableColumn id="1392" xr3:uid="{963BA2E1-FAF7-4430-AFAD-ADE109B2A0AE}" uniqueName="1392" name="V165787" queryTableFieldId="1392"/>
    <tableColumn id="1393" xr3:uid="{0B7A0C37-6475-4054-BF81-E2218E0953A6}" uniqueName="1393" name="V165788" queryTableFieldId="1393"/>
    <tableColumn id="1394" xr3:uid="{42D9C821-FA66-4B48-94FC-7F1FD54BAABB}" uniqueName="1394" name="V165789" queryTableFieldId="1394"/>
    <tableColumn id="1395" xr3:uid="{117DAD13-CD48-4BB5-8833-E7766CE93FEA}" uniqueName="1395" name="V165790" queryTableFieldId="1395"/>
    <tableColumn id="1396" xr3:uid="{04BE7862-6E3D-4A7F-8CE5-E8D276B62535}" uniqueName="1396" name="V165791" queryTableFieldId="1396"/>
    <tableColumn id="1397" xr3:uid="{EC739C0B-40C9-4FD0-A56B-54EBF208EBFC}" uniqueName="1397" name="V165792" queryTableFieldId="1397"/>
    <tableColumn id="1398" xr3:uid="{123E47B2-2CE2-4DAA-B614-CD539FA49D7B}" uniqueName="1398" name="V165793" queryTableFieldId="1398"/>
    <tableColumn id="1399" xr3:uid="{A251DA98-3810-4341-B447-34BB247DEDD0}" uniqueName="1399" name="V165794" queryTableFieldId="1399"/>
    <tableColumn id="1400" xr3:uid="{A5D45088-E60B-44DF-8426-3D80882BAC8C}" uniqueName="1400" name="V165795" queryTableFieldId="1400"/>
    <tableColumn id="1401" xr3:uid="{63ED4B73-DC67-4311-808C-456A2A61868A}" uniqueName="1401" name="V165796" queryTableFieldId="1401"/>
    <tableColumn id="1402" xr3:uid="{BF69B0CB-69BD-43BF-9848-9923B402A056}" uniqueName="1402" name="V165797" queryTableFieldId="1402"/>
    <tableColumn id="1403" xr3:uid="{61DF003F-7A05-47D3-9D4A-5DB7D06A2E31}" uniqueName="1403" name="V165798" queryTableFieldId="1403"/>
    <tableColumn id="1404" xr3:uid="{AAAB3654-4AD9-4F41-9625-32EF965E75E7}" uniqueName="1404" name="V165799" queryTableFieldId="1404"/>
    <tableColumn id="1405" xr3:uid="{83FD2C17-524B-421E-A1C4-4CDE56F497B1}" uniqueName="1405" name="V165800" queryTableFieldId="1405"/>
    <tableColumn id="1406" xr3:uid="{48A9ABF0-4DEE-4C93-9969-035A0019549D}" uniqueName="1406" name="V165801" queryTableFieldId="1406"/>
    <tableColumn id="1407" xr3:uid="{464D26F2-B74F-44F4-8A3C-627D8F810DE8}" uniqueName="1407" name="V165802" queryTableFieldId="1407"/>
    <tableColumn id="1408" xr3:uid="{86F84D23-2324-4A43-A2F2-06B6283DD432}" uniqueName="1408" name="V165803" queryTableFieldId="1408"/>
    <tableColumn id="1409" xr3:uid="{097D54AE-AEDA-4A94-A647-62EFF7AA51D0}" uniqueName="1409" name="V165804" queryTableFieldId="1409"/>
    <tableColumn id="1410" xr3:uid="{1F2895C5-7E35-4E6F-ACF6-FAC63A9C3E3F}" uniqueName="1410" name="V165805" queryTableFieldId="1410"/>
    <tableColumn id="1411" xr3:uid="{DA5D67E0-0A0B-4BF9-9C02-3858DC6569D4}" uniqueName="1411" name="V165806" queryTableFieldId="1411"/>
    <tableColumn id="1412" xr3:uid="{D4B231F5-8377-4496-857D-BD043391727E}" uniqueName="1412" name="V165807" queryTableFieldId="1412"/>
    <tableColumn id="1413" xr3:uid="{7F1A35CB-DC14-4CB3-BCD8-F3196BB181CD}" uniqueName="1413" name="V165808" queryTableFieldId="1413"/>
    <tableColumn id="1414" xr3:uid="{417E2AB1-AEED-4404-800A-9C1D89A6CEC0}" uniqueName="1414" name="V165809" queryTableFieldId="1414"/>
    <tableColumn id="1415" xr3:uid="{01FD85EB-1ED5-49D7-B530-901314E62229}" uniqueName="1415" name="V165810" queryTableFieldId="1415"/>
    <tableColumn id="1416" xr3:uid="{20E9A7A9-72DB-49E1-85BB-B7A73118F229}" uniqueName="1416" name="V166001" queryTableFieldId="1416"/>
    <tableColumn id="1417" xr3:uid="{92AC6260-77FF-42E4-88C0-13221CA9D62A}" uniqueName="1417" name="V166002" queryTableFieldId="1417"/>
    <tableColumn id="1418" xr3:uid="{37798CA9-8E5F-4B35-B2D1-911C2F2FE9FC}" uniqueName="1418" name="V166003" queryTableFieldId="1418"/>
    <tableColumn id="1419" xr3:uid="{288AB9A3-3E27-4F1C-A30B-BBDB224A6A73}" uniqueName="1419" name="V166004" queryTableFieldId="1419"/>
    <tableColumn id="1420" xr3:uid="{45B52E2C-A56E-4665-A1C3-8D931AB83541}" uniqueName="1420" name="V166005" queryTableFieldId="1420"/>
    <tableColumn id="1421" xr3:uid="{AE68091A-6745-4719-929E-91FEF74A3CB0}" uniqueName="1421" name="V166006" queryTableFieldId="1421"/>
    <tableColumn id="1422" xr3:uid="{59DB777D-48A6-4A61-A184-D6DAD2B125DF}" uniqueName="1422" name="V166007" queryTableFieldId="1422"/>
    <tableColumn id="1423" xr3:uid="{4B7274FA-822F-4029-9656-ECFFAFB32C6C}" uniqueName="1423" name="V166008" queryTableFieldId="1423"/>
    <tableColumn id="1424" xr3:uid="{D57EAD14-55A7-488D-A7FF-C2B019EBB9F7}" uniqueName="1424" name="V166009" queryTableFieldId="1424"/>
    <tableColumn id="1425" xr3:uid="{B2B0EA1A-6496-41C8-80C7-4BC1B1687B38}" uniqueName="1425" name="V166010" queryTableFieldId="1425"/>
    <tableColumn id="1426" xr3:uid="{016D283F-B766-4A37-9279-01C6179A9D9A}" uniqueName="1426" name="V166011" queryTableFieldId="1426"/>
    <tableColumn id="1427" xr3:uid="{DEC1B867-1C36-4B44-ABDB-BA067DC5486D}" uniqueName="1427" name="V166012" queryTableFieldId="1427"/>
    <tableColumn id="1428" xr3:uid="{F484F728-6D6E-4A2C-8FD4-496577E85975}" uniqueName="1428" name="V166013" queryTableFieldId="1428"/>
    <tableColumn id="1429" xr3:uid="{0E865ED9-3B1B-4825-82DF-7C91B268963A}" uniqueName="1429" name="V166014" queryTableFieldId="1429"/>
    <tableColumn id="1430" xr3:uid="{7F9E3934-AE1B-49A3-81E1-AD5C13FE7EC7}" uniqueName="1430" name="V166015" queryTableFieldId="1430"/>
    <tableColumn id="1431" xr3:uid="{48970B71-9104-4330-975A-0C7AECC38D87}" uniqueName="1431" name="V166016" queryTableFieldId="1431"/>
    <tableColumn id="1432" xr3:uid="{B317E4A9-BB80-4B61-84B0-5027DA76E781}" uniqueName="1432" name="V166017" queryTableFieldId="1432"/>
    <tableColumn id="1433" xr3:uid="{A199523C-9A3B-4489-AABF-E3901290093A}" uniqueName="1433" name="V166018" queryTableFieldId="1433"/>
    <tableColumn id="1434" xr3:uid="{26370733-324D-42C0-A1E7-16FCD2C33536}" uniqueName="1434" name="V166019" queryTableFieldId="1434"/>
    <tableColumn id="1435" xr3:uid="{99A1058F-2682-43D7-88C8-1A6C29C6206F}" uniqueName="1435" name="V166020" queryTableFieldId="1435"/>
    <tableColumn id="1436" xr3:uid="{510DC259-BD97-458D-9550-0E1B75DB8108}" uniqueName="1436" name="V166021" queryTableFieldId="1436"/>
    <tableColumn id="1437" xr3:uid="{61F8E969-CC2A-41C9-8192-6AB562FF03E5}" uniqueName="1437" name="V166022" queryTableFieldId="1437"/>
    <tableColumn id="1438" xr3:uid="{A07D7C34-5351-40B9-A292-D99324E81D98}" uniqueName="1438" name="V166023" queryTableFieldId="1438"/>
    <tableColumn id="1439" xr3:uid="{CF5B5829-60C7-4B65-A038-D7BA513260C9}" uniqueName="1439" name="V166024" queryTableFieldId="1439"/>
    <tableColumn id="1440" xr3:uid="{748746E4-CA89-4DF3-AF51-10C4231506A2}" uniqueName="1440" name="V166025" queryTableFieldId="1440"/>
    <tableColumn id="1441" xr3:uid="{FCA0F729-C5DC-4533-A938-E1308E70AAF7}" uniqueName="1441" name="V166026" queryTableFieldId="1441"/>
    <tableColumn id="1442" xr3:uid="{71878A9E-BE73-4047-8140-037C78FA6730}" uniqueName="1442" name="V166027" queryTableFieldId="1442"/>
    <tableColumn id="1443" xr3:uid="{7BB37CE9-F122-4F09-9FA0-88FB6D564FDD}" uniqueName="1443" name="V166028" queryTableFieldId="1443"/>
    <tableColumn id="1444" xr3:uid="{1930343F-C652-485B-9D77-3A2801FD8114}" uniqueName="1444" name="V166029" queryTableFieldId="1444"/>
    <tableColumn id="1445" xr3:uid="{ECA9E87C-C8CE-4A68-A90D-09EF46A6383D}" uniqueName="1445" name="V166030" queryTableFieldId="1445"/>
    <tableColumn id="1446" xr3:uid="{6615E794-36FB-445B-9D80-EC7C12B29451}" uniqueName="1446" name="V166031" queryTableFieldId="1446"/>
    <tableColumn id="1447" xr3:uid="{20B44EE0-9FD5-43CF-82EC-588CAC90724C}" uniqueName="1447" name="V166032" queryTableFieldId="1447"/>
    <tableColumn id="1448" xr3:uid="{DD514659-ABE6-488C-AF91-57D35B28DE02}" uniqueName="1448" name="V166033" queryTableFieldId="1448"/>
    <tableColumn id="1449" xr3:uid="{8234D855-4FC0-4A57-87D6-00D5383A0987}" uniqueName="1449" name="V166034" queryTableFieldId="1449"/>
    <tableColumn id="1450" xr3:uid="{7DC4CB22-5C66-4426-AF86-C5A9A4C41DD5}" uniqueName="1450" name="V166035" queryTableFieldId="1450"/>
    <tableColumn id="1451" xr3:uid="{DC82DE37-0BF6-4D3C-81B8-A98A99CEC97E}" uniqueName="1451" name="V166036" queryTableFieldId="1451"/>
    <tableColumn id="1452" xr3:uid="{09DE9467-18C0-43F6-88D6-1D61D38C9779}" uniqueName="1452" name="V166037" queryTableFieldId="1452"/>
    <tableColumn id="1453" xr3:uid="{9B78FB4A-F338-456A-A699-1E904A6DA8A7}" uniqueName="1453" name="V166038" queryTableFieldId="1453"/>
    <tableColumn id="1454" xr3:uid="{5CE83873-2B0A-46A9-ADBE-EF64CC181598}" uniqueName="1454" name="V166039" queryTableFieldId="1454"/>
    <tableColumn id="1455" xr3:uid="{2EF9F703-EF47-4F7B-91E0-F5D37B2CE9EA}" uniqueName="1455" name="V166040" queryTableFieldId="1455"/>
    <tableColumn id="1456" xr3:uid="{6FE944A8-F63B-4BA2-A02F-8C226EF7FD2B}" uniqueName="1456" name="V166041" queryTableFieldId="1456"/>
    <tableColumn id="1457" xr3:uid="{256785AE-FE7B-4BBA-9BBF-7F01374F0109}" uniqueName="1457" name="V166042" queryTableFieldId="1457"/>
    <tableColumn id="1458" xr3:uid="{FD817CF7-0B7C-46DB-984E-2332024CACB8}" uniqueName="1458" name="V166043" queryTableFieldId="1458"/>
    <tableColumn id="1459" xr3:uid="{CC223804-3D67-4C83-AE08-7FE831B03D35}" uniqueName="1459" name="V166044" queryTableFieldId="1459"/>
    <tableColumn id="1460" xr3:uid="{495D1CC5-4468-4A4A-AE6F-09BB10FB1F42}" uniqueName="1460" name="V166045" queryTableFieldId="1460"/>
    <tableColumn id="1461" xr3:uid="{1F238B27-4ABD-457D-B62C-A08E4E10B509}" uniqueName="1461" name="V166046" queryTableFieldId="1461"/>
    <tableColumn id="1462" xr3:uid="{4BF4368D-93E3-4496-A1FF-6A9C6FDECCE9}" uniqueName="1462" name="V166047" queryTableFieldId="1462"/>
    <tableColumn id="1463" xr3:uid="{BBD044FC-B8F0-4146-B49C-256DA6FC8B94}" uniqueName="1463" name="V166048" queryTableFieldId="1463"/>
    <tableColumn id="1464" xr3:uid="{808DD650-E353-4794-A69C-67A87F1456BB}" uniqueName="1464" name="V166049" queryTableFieldId="1464"/>
    <tableColumn id="1465" xr3:uid="{29F69E76-6B9A-40DD-8834-6EB732A5B6CA}" uniqueName="1465" name="V166050" queryTableFieldId="1465"/>
    <tableColumn id="1466" xr3:uid="{254A8EAD-72EF-49B9-BF9D-8CBA58AC0D21}" uniqueName="1466" name="V166051" queryTableFieldId="1466"/>
    <tableColumn id="1467" xr3:uid="{56F36744-A242-41E5-BDF2-4D97666FAEAE}" uniqueName="1467" name="V166052" queryTableFieldId="1467"/>
    <tableColumn id="1468" xr3:uid="{49E7376D-12AC-4BB2-9A07-EEDAF7259022}" uniqueName="1468" name="V166053" queryTableFieldId="1468"/>
    <tableColumn id="1469" xr3:uid="{20558930-6D77-4576-BD42-0D46475DC8B2}" uniqueName="1469" name="V166054" queryTableFieldId="1469"/>
    <tableColumn id="1470" xr3:uid="{53F2DF9C-A2E3-4854-B0A2-3B830D87EBCE}" uniqueName="1470" name="V166055" queryTableFieldId="1470"/>
    <tableColumn id="1471" xr3:uid="{914A5101-2EE8-4D27-80A4-E73AFC00BA98}" uniqueName="1471" name="V166056" queryTableFieldId="1471"/>
    <tableColumn id="1472" xr3:uid="{533E385D-3FCD-4CF0-A006-1C9BD14196D4}" uniqueName="1472" name="V166057" queryTableFieldId="1472"/>
    <tableColumn id="1473" xr3:uid="{3E7C6C4A-058B-4B73-A405-CFC918C6938E}" uniqueName="1473" name="V166058" queryTableFieldId="1473"/>
    <tableColumn id="1474" xr3:uid="{AAA29037-6FDD-4378-A048-27BF7CD62A91}" uniqueName="1474" name="V166059" queryTableFieldId="1474"/>
    <tableColumn id="1475" xr3:uid="{7E70D20C-4A3A-4393-8D58-A2AB9F01A33D}" uniqueName="1475" name="V166060" queryTableFieldId="1475"/>
    <tableColumn id="1476" xr3:uid="{09A95217-BF16-4F30-A216-45E5C44C436C}" uniqueName="1476" name="V166061" queryTableFieldId="1476"/>
    <tableColumn id="1477" xr3:uid="{16DD99EE-C300-4342-AD81-69BF933797FA}" uniqueName="1477" name="V166062" queryTableFieldId="1477"/>
    <tableColumn id="1478" xr3:uid="{D655330E-7B4F-44CC-AB70-E2C81D9CAF69}" uniqueName="1478" name="V166063" queryTableFieldId="1478"/>
    <tableColumn id="1479" xr3:uid="{E6B67A17-10E4-4EB7-8487-46A6E42CD9A2}" uniqueName="1479" name="V166064" queryTableFieldId="1479"/>
    <tableColumn id="1480" xr3:uid="{1F5EAA82-4C75-4A81-9F65-4457B6E9E053}" uniqueName="1480" name="V166065" queryTableFieldId="1480"/>
    <tableColumn id="1481" xr3:uid="{9F126FFF-2DDF-4E9E-8B0F-FCED5D75A07C}" uniqueName="1481" name="V166066" queryTableFieldId="1481"/>
    <tableColumn id="1482" xr3:uid="{F6DD74AC-DEEC-4C8B-92AF-DFFCAC78C98B}" uniqueName="1482" name="V166067" queryTableFieldId="1482"/>
    <tableColumn id="1483" xr3:uid="{1E43836A-CFB1-4179-81F3-D0E375D6B2DB}" uniqueName="1483" name="V166068" queryTableFieldId="1483"/>
    <tableColumn id="1484" xr3:uid="{7F7FB4E6-048C-4217-AD8C-5408FC8CDC51}" uniqueName="1484" name="V166069" queryTableFieldId="1484"/>
    <tableColumn id="1485" xr3:uid="{E05AA6BA-8DE7-4EE3-B94B-13961D36A73B}" uniqueName="1485" name="V166070" queryTableFieldId="1485"/>
    <tableColumn id="1486" xr3:uid="{F885D787-FC9F-4910-A4E6-ABC51712AD5F}" uniqueName="1486" name="V166071" queryTableFieldId="1486"/>
    <tableColumn id="1487" xr3:uid="{98F46264-046C-4BCD-8D54-0985065A5E1C}" uniqueName="1487" name="V166072" queryTableFieldId="1487"/>
    <tableColumn id="1488" xr3:uid="{45374785-0B54-4349-A49F-D78F12A2E31A}" uniqueName="1488" name="V166073" queryTableFieldId="1488"/>
    <tableColumn id="1489" xr3:uid="{9BFB58BC-520E-463C-B07A-4FF85BE68C4E}" uniqueName="1489" name="V166074" queryTableFieldId="1489"/>
    <tableColumn id="1490" xr3:uid="{239F373C-5AB1-452D-9ED8-A0A42DE81E4B}" uniqueName="1490" name="V166075" queryTableFieldId="1490"/>
    <tableColumn id="1491" xr3:uid="{F43963FD-80B4-415A-808F-19CABF2DD7DD}" uniqueName="1491" name="V166076" queryTableFieldId="1491"/>
    <tableColumn id="1492" xr3:uid="{B65E3F2C-8B74-4923-A5E2-97FEA5F7CD42}" uniqueName="1492" name="V166077" queryTableFieldId="1492"/>
    <tableColumn id="1493" xr3:uid="{DC61DB35-8E4B-48EE-AE6E-EE1717CEE23A}" uniqueName="1493" name="V166078" queryTableFieldId="1493"/>
    <tableColumn id="1494" xr3:uid="{642886F5-1CD5-4807-8C70-492D7AB7D0E2}" uniqueName="1494" name="V166079" queryTableFieldId="1494"/>
    <tableColumn id="1495" xr3:uid="{D6BE4F50-52F5-4AC0-AB3A-F2503B34EE6F}" uniqueName="1495" name="V166080" queryTableFieldId="1495"/>
    <tableColumn id="1496" xr3:uid="{E9BBDDC3-E237-4045-A9DA-9AF59ACE8511}" uniqueName="1496" name="V166081" queryTableFieldId="1496"/>
    <tableColumn id="1497" xr3:uid="{B9BB1FC9-DD58-4DC9-8EA5-07F5C4580E23}" uniqueName="1497" name="V166082" queryTableFieldId="1497"/>
    <tableColumn id="1498" xr3:uid="{6FD02A6E-132E-4E03-B251-DBC9D2A96385}" uniqueName="1498" name="V166083" queryTableFieldId="1498"/>
    <tableColumn id="1499" xr3:uid="{1527729C-0FEC-4F3D-95DC-17DE2469DBAE}" uniqueName="1499" name="V166084" queryTableFieldId="1499"/>
    <tableColumn id="1500" xr3:uid="{44CE2A9F-205E-4876-828F-7CB88707004C}" uniqueName="1500" name="V166085" queryTableFieldId="1500"/>
    <tableColumn id="1501" xr3:uid="{E0A4ACD6-A852-450F-A75A-13A5B8BCE751}" uniqueName="1501" name="V166086" queryTableFieldId="1501"/>
    <tableColumn id="1502" xr3:uid="{14C44122-07CD-4783-AD4F-0AB3B2FB6096}" uniqueName="1502" name="V166087" queryTableFieldId="1502"/>
    <tableColumn id="1503" xr3:uid="{623F35AD-5DF4-4636-9264-D04528848126}" uniqueName="1503" name="V166088" queryTableFieldId="1503"/>
    <tableColumn id="1504" xr3:uid="{D07F9EF7-872A-437D-8BBD-6C94B49DB8F6}" uniqueName="1504" name="V166089" queryTableFieldId="1504"/>
    <tableColumn id="1505" xr3:uid="{C5FB57B5-4A5A-40FB-9F88-19B8618EA1D8}" uniqueName="1505" name="V166090" queryTableFieldId="1505"/>
    <tableColumn id="1506" xr3:uid="{626666F0-F1F4-47C9-ADA0-C11AED6BF4B9}" uniqueName="1506" name="V166091" queryTableFieldId="1506"/>
    <tableColumn id="1507" xr3:uid="{0F6CD98A-5A29-49EC-8AAF-5B4A953D40F8}" uniqueName="1507" name="V166092" queryTableFieldId="1507"/>
    <tableColumn id="1508" xr3:uid="{6A7C5AA8-2F17-4193-A255-D829FF1B239C}" uniqueName="1508" name="V166093" queryTableFieldId="1508"/>
    <tableColumn id="1509" xr3:uid="{810547B7-D73E-4809-A4DA-89FF09EE7C8A}" uniqueName="1509" name="V166094" queryTableFieldId="1509"/>
    <tableColumn id="1510" xr3:uid="{DC489349-E622-4AB1-8E0F-D6D50061ED69}" uniqueName="1510" name="V166095" queryTableFieldId="1510"/>
    <tableColumn id="1511" xr3:uid="{48DEE80D-F770-4168-B463-F7E024B68E1A}" uniqueName="1511" name="V166096" queryTableFieldId="1511"/>
    <tableColumn id="1512" xr3:uid="{C1B25983-9B2E-48B0-BF8F-0AECA5780981}" uniqueName="1512" name="V166097" queryTableFieldId="1512"/>
    <tableColumn id="1513" xr3:uid="{A35EBC03-A9CE-4B90-BCD1-7E562B2D4B9D}" uniqueName="1513" name="V166098" queryTableFieldId="1513"/>
    <tableColumn id="1514" xr3:uid="{0DB1AE80-E42B-45EF-ABB3-D7E0D27AAAD8}" uniqueName="1514" name="V166099" queryTableFieldId="1514"/>
    <tableColumn id="1515" xr3:uid="{BEC91292-6053-4D92-AC7F-DFFE5C64B353}" uniqueName="1515" name="V166100" queryTableFieldId="1515"/>
    <tableColumn id="1516" xr3:uid="{EC0D0E61-2C5E-43A8-96B9-966E7DA6868A}" uniqueName="1516" name="V166101" queryTableFieldId="1516"/>
    <tableColumn id="1517" xr3:uid="{AB42D2A1-A1E8-4062-A7A4-D7B3E41106E3}" uniqueName="1517" name="V166102" queryTableFieldId="1517"/>
    <tableColumn id="1518" xr3:uid="{1B113278-88A9-41B4-9E88-CB4D8D60DC72}" uniqueName="1518" name="V166103" queryTableFieldId="1518"/>
    <tableColumn id="1519" xr3:uid="{960E446A-EA1D-437F-B7D8-55A6A7FD2B03}" uniqueName="1519" name="V166104" queryTableFieldId="1519"/>
    <tableColumn id="1520" xr3:uid="{9D1EEC6D-3A16-4F2F-AA80-FF29C73BB0F2}" uniqueName="1520" name="V166105" queryTableFieldId="1520"/>
    <tableColumn id="1521" xr3:uid="{CA800E84-3C2B-42FB-B7FF-1A762C47E8AA}" uniqueName="1521" name="V166106" queryTableFieldId="1521"/>
    <tableColumn id="1522" xr3:uid="{1B050BDB-C180-4822-B78F-ADEA7546889E}" uniqueName="1522" name="V166107" queryTableFieldId="1522"/>
    <tableColumn id="1523" xr3:uid="{45670C5D-A7AA-4C29-B1E1-B62DB642F8F9}" uniqueName="1523" name="V166108" queryTableFieldId="1523"/>
    <tableColumn id="1524" xr3:uid="{88925132-2185-41A3-9422-1823761E12F4}" uniqueName="1524" name="V166109" queryTableFieldId="1524"/>
    <tableColumn id="1525" xr3:uid="{E8FED8E9-9C4E-463B-B05D-08D1B01C3E62}" uniqueName="1525" name="V166110" queryTableFieldId="1525"/>
    <tableColumn id="1526" xr3:uid="{C799C7A3-E5D3-41F7-81F2-C8D7E451B98B}" uniqueName="1526" name="V166111" queryTableFieldId="1526"/>
    <tableColumn id="1527" xr3:uid="{56894D45-9A8F-4509-A4B6-F52BC9EA8098}" uniqueName="1527" name="V166112" queryTableFieldId="1527"/>
    <tableColumn id="1528" xr3:uid="{D3B7E050-A2A6-4059-91D3-95E281E8D52F}" uniqueName="1528" name="V166113" queryTableFieldId="1528"/>
    <tableColumn id="1529" xr3:uid="{8AA253AD-A2C5-4FF9-AB26-64703229A91E}" uniqueName="1529" name="V166114" queryTableFieldId="1529"/>
    <tableColumn id="1530" xr3:uid="{BF381850-AC5D-4CCD-B58E-A5976553DF8D}" uniqueName="1530" name="V166115" queryTableFieldId="1530"/>
    <tableColumn id="1531" xr3:uid="{C3E3731C-FBD1-4EA7-84E8-68F1183B9E23}" uniqueName="1531" name="V166116" queryTableFieldId="1531"/>
    <tableColumn id="1532" xr3:uid="{6B806771-6C5F-4059-9A29-07E96278D82B}" uniqueName="1532" name="V166117" queryTableFieldId="1532"/>
    <tableColumn id="1533" xr3:uid="{F8052885-EF03-4372-988C-426119565712}" uniqueName="1533" name="V166118" queryTableFieldId="1533"/>
    <tableColumn id="1534" xr3:uid="{DA8F2CCB-1DA5-405A-9AE5-8DF7A59F8E89}" uniqueName="1534" name="V166119" queryTableFieldId="1534"/>
    <tableColumn id="1535" xr3:uid="{48793110-3930-4EAD-B291-83DB82218D2B}" uniqueName="1535" name="V166120" queryTableFieldId="1535"/>
    <tableColumn id="1536" xr3:uid="{A18485B6-2ED5-46CE-9B5A-0034E44F4A84}" uniqueName="1536" name="V166121" queryTableFieldId="1536"/>
    <tableColumn id="1537" xr3:uid="{F8491B5D-8956-4595-8F88-52850B9BFDDA}" uniqueName="1537" name="V166122" queryTableFieldId="1537"/>
    <tableColumn id="1538" xr3:uid="{9438EE96-AF14-4422-87C0-E273BE841715}" uniqueName="1538" name="V166123" queryTableFieldId="1538"/>
    <tableColumn id="1539" xr3:uid="{E8488BCB-C5D0-41A5-ABE7-0F5CF695AA54}" uniqueName="1539" name="V166124" queryTableFieldId="1539"/>
    <tableColumn id="1540" xr3:uid="{3CED569C-4C3B-4579-B88E-B7201DAAEB61}" uniqueName="1540" name="V166125" queryTableFieldId="1540"/>
    <tableColumn id="1541" xr3:uid="{42A84ABE-ED70-491E-939D-5BC45399BD9C}" uniqueName="1541" name="V166126" queryTableFieldId="1541"/>
    <tableColumn id="1542" xr3:uid="{15D3A81E-CF28-4A49-88ED-39E1E683141E}" uniqueName="1542" name="V166127" queryTableFieldId="1542"/>
    <tableColumn id="1543" xr3:uid="{5D9D7617-3F08-4439-A248-BF2F1BA4E819}" uniqueName="1543" name="V166128" queryTableFieldId="1543"/>
    <tableColumn id="1544" xr3:uid="{A895E02B-C6AB-4EBC-8660-F104C8A37532}" uniqueName="1544" name="V166129" queryTableFieldId="1544"/>
    <tableColumn id="1545" xr3:uid="{A90588D0-C0B0-4005-B5DF-798885412134}" uniqueName="1545" name="V166130" queryTableFieldId="1545"/>
    <tableColumn id="1546" xr3:uid="{AEC292C9-77AD-4CA8-AD54-21BBF28B7B41}" uniqueName="1546" name="V166131" queryTableFieldId="1546"/>
    <tableColumn id="1547" xr3:uid="{8499D685-D48C-43CA-A286-37035AFE9A52}" uniqueName="1547" name="V166132" queryTableFieldId="1547"/>
    <tableColumn id="1548" xr3:uid="{9D49EAEA-516C-4540-B724-582B412BB401}" uniqueName="1548" name="V166133" queryTableFieldId="1548"/>
    <tableColumn id="1549" xr3:uid="{62B4B57C-2B58-48E8-B6BA-9F977C33A48C}" uniqueName="1549" name="V166134" queryTableFieldId="1549"/>
    <tableColumn id="1550" xr3:uid="{AA52A7EA-45F7-46D7-A195-2DD3E00EEFC4}" uniqueName="1550" name="V166135" queryTableFieldId="1550"/>
    <tableColumn id="1551" xr3:uid="{C1561B79-5065-424A-8907-6BC192E12901}" uniqueName="1551" name="V166136" queryTableFieldId="1551"/>
    <tableColumn id="1552" xr3:uid="{8E4A519F-1A70-4904-8DC8-54B329B1E1E8}" uniqueName="1552" name="V166137" queryTableFieldId="1552"/>
    <tableColumn id="1553" xr3:uid="{03013607-33DF-405E-BA36-2540B967C16C}" uniqueName="1553" name="V166138" queryTableFieldId="1553"/>
    <tableColumn id="1554" xr3:uid="{C32FEEE6-D1C8-4467-A9C7-4B9B8D9378D4}" uniqueName="1554" name="V166139" queryTableFieldId="1554"/>
    <tableColumn id="1555" xr3:uid="{796D0CCC-AC2B-4725-B11A-A2000ABE8AAD}" uniqueName="1555" name="V166140" queryTableFieldId="1555"/>
    <tableColumn id="1556" xr3:uid="{18FD96DB-6592-49F2-BFE5-432AC89F2EEB}" uniqueName="1556" name="V166141" queryTableFieldId="1556"/>
    <tableColumn id="1557" xr3:uid="{86AFC398-A51B-4690-8813-4766F9BAFBA5}" uniqueName="1557" name="V166142" queryTableFieldId="1557"/>
    <tableColumn id="1558" xr3:uid="{76F0FC08-B92D-4A9A-A5E8-E4945A9B8AB8}" uniqueName="1558" name="V166143" queryTableFieldId="1558"/>
    <tableColumn id="1559" xr3:uid="{89B0DC5B-2881-4C99-93AF-B830753A7786}" uniqueName="1559" name="V166144" queryTableFieldId="1559"/>
    <tableColumn id="1560" xr3:uid="{FC533018-920F-4545-B210-B1C5E053C8B9}" uniqueName="1560" name="V166145" queryTableFieldId="1560"/>
    <tableColumn id="1561" xr3:uid="{F013EE41-B703-4F92-8CB7-3F499B87DC86}" uniqueName="1561" name="V166146" queryTableFieldId="1561"/>
    <tableColumn id="1562" xr3:uid="{FF561ED8-A16B-4F1C-90D9-E3086AD66290}" uniqueName="1562" name="V166147" queryTableFieldId="1562"/>
    <tableColumn id="1563" xr3:uid="{7015BB52-B810-405D-8071-12D1463B6A0B}" uniqueName="1563" name="V166148" queryTableFieldId="1563"/>
    <tableColumn id="1564" xr3:uid="{0B6E4664-AE5C-4AB1-A61A-5FBBC521C2D4}" uniqueName="1564" name="V166149" queryTableFieldId="1564"/>
    <tableColumn id="1565" xr3:uid="{66AC9B49-56CD-4404-8B82-F1D450B643FC}" uniqueName="1565" name="V166150" queryTableFieldId="1565"/>
    <tableColumn id="1566" xr3:uid="{F3FD87F5-13BB-487F-8E3B-A40E78742A7D}" uniqueName="1566" name="V166151" queryTableFieldId="1566"/>
    <tableColumn id="1567" xr3:uid="{394B43A5-C445-47AF-AAE9-6CBBACD69F1C}" uniqueName="1567" name="V166152" queryTableFieldId="1567"/>
    <tableColumn id="1568" xr3:uid="{45CF94AE-02DD-4948-B013-52732EE2CF05}" uniqueName="1568" name="V166153" queryTableFieldId="1568"/>
    <tableColumn id="1569" xr3:uid="{3095BD08-9C72-480D-9A7D-67B23018A798}" uniqueName="1569" name="V166154" queryTableFieldId="1569"/>
    <tableColumn id="1570" xr3:uid="{21BA766F-5DB6-45C8-81F5-5CAAB8F61E23}" uniqueName="1570" name="V166155" queryTableFieldId="1570"/>
    <tableColumn id="1571" xr3:uid="{16939177-0B9B-4C2A-9AF6-7E6254257D77}" uniqueName="1571" name="V166156" queryTableFieldId="1571"/>
    <tableColumn id="1572" xr3:uid="{E9653C6A-F9C2-4002-AB24-D8C3BDF44A9C}" uniqueName="1572" name="V166157" queryTableFieldId="1572"/>
    <tableColumn id="1573" xr3:uid="{96BA4DF6-2117-48C9-B65B-14E24D3A9154}" uniqueName="1573" name="V166158" queryTableFieldId="1573"/>
    <tableColumn id="1574" xr3:uid="{E1432BC7-7F42-4790-B9F8-813F6EF402E8}" uniqueName="1574" name="V166159" queryTableFieldId="1574"/>
    <tableColumn id="1575" xr3:uid="{2025ED1B-DA10-4C4A-B9A6-3C7FFB542FA7}" uniqueName="1575" name="V166160" queryTableFieldId="1575"/>
    <tableColumn id="1576" xr3:uid="{ACE8B320-0251-4F9B-B63F-84217D62DD02}" uniqueName="1576" name="V166161" queryTableFieldId="1576"/>
    <tableColumn id="1577" xr3:uid="{D368F5B1-2FB6-455B-A774-0DEE8EBAD3A6}" uniqueName="1577" name="V166162" queryTableFieldId="1577"/>
    <tableColumn id="1578" xr3:uid="{FAA74A11-1041-4801-AB7E-688C57D5766C}" uniqueName="1578" name="V166163" queryTableFieldId="1578"/>
    <tableColumn id="1579" xr3:uid="{38AF5DA2-E643-402B-B04D-8447D5DB157D}" uniqueName="1579" name="V166164" queryTableFieldId="1579"/>
    <tableColumn id="1580" xr3:uid="{32A0B81C-9640-4CB4-9D5B-E60FE3041994}" uniqueName="1580" name="V166165" queryTableFieldId="1580"/>
    <tableColumn id="1581" xr3:uid="{346AA839-0AE7-483E-A852-7B49AC5E1441}" uniqueName="1581" name="V166166" queryTableFieldId="1581"/>
    <tableColumn id="1582" xr3:uid="{9C7AADF0-4361-4F55-8E62-71A2A8651D2D}" uniqueName="1582" name="V166167" queryTableFieldId="1582"/>
    <tableColumn id="1583" xr3:uid="{B15B18E8-79BB-421B-97E2-E746E70BB503}" uniqueName="1583" name="V166168" queryTableFieldId="1583"/>
    <tableColumn id="1584" xr3:uid="{BBB057F0-224A-436E-BB7B-518DD3A4A5E0}" uniqueName="1584" name="V166169" queryTableFieldId="1584"/>
    <tableColumn id="1585" xr3:uid="{EE09E813-3453-4245-B5AB-1BC57D6B71F1}" uniqueName="1585" name="V166170" queryTableFieldId="1585"/>
    <tableColumn id="1586" xr3:uid="{8788A39B-FDDF-4AFC-A671-6424DF4782D3}" uniqueName="1586" name="V166171" queryTableFieldId="1586"/>
    <tableColumn id="1587" xr3:uid="{D0944778-FF12-4E7F-9A21-07BA29CC11B0}" uniqueName="1587" name="V166172" queryTableFieldId="1587"/>
    <tableColumn id="1588" xr3:uid="{B5BA2FA5-CC0A-4450-97FF-D949786DA3A8}" uniqueName="1588" name="V166173" queryTableFieldId="1588"/>
    <tableColumn id="1589" xr3:uid="{804400DE-945A-4F48-85C6-93CEB499DD69}" uniqueName="1589" name="V166174" queryTableFieldId="1589"/>
    <tableColumn id="1590" xr3:uid="{FE5B19BE-D32C-4E38-9E4F-BB6FAB48337C}" uniqueName="1590" name="V166175" queryTableFieldId="1590"/>
    <tableColumn id="1591" xr3:uid="{A7DBAA5F-AFA2-42B5-958F-58EF3BEEECF5}" uniqueName="1591" name="V166176" queryTableFieldId="1591"/>
    <tableColumn id="1592" xr3:uid="{454ECAA8-C485-4C2A-A351-84175B8173D7}" uniqueName="1592" name="V166177" queryTableFieldId="1592"/>
    <tableColumn id="1593" xr3:uid="{07B73E7B-875D-443A-81A8-EB1CAA91BC47}" uniqueName="1593" name="V166178" queryTableFieldId="1593"/>
    <tableColumn id="1594" xr3:uid="{4D48A4D1-A8D9-4EAC-A0DC-7DFCA19E8DB6}" uniqueName="1594" name="V166179" queryTableFieldId="1594"/>
    <tableColumn id="1595" xr3:uid="{4587B4F7-DA3E-417C-9C65-441888D04536}" uniqueName="1595" name="V166180" queryTableFieldId="1595"/>
    <tableColumn id="1596" xr3:uid="{3F22201F-7423-445A-A29D-DC82971CF5B1}" uniqueName="1596" name="V166181" queryTableFieldId="1596"/>
    <tableColumn id="1597" xr3:uid="{7E031144-84AF-45EF-9893-BAFE7FF41E9C}" uniqueName="1597" name="V166182" queryTableFieldId="1597"/>
    <tableColumn id="1598" xr3:uid="{4AAA1F35-5E8B-4F10-815D-F27C4BAE05D2}" uniqueName="1598" name="V166183" queryTableFieldId="1598"/>
    <tableColumn id="1599" xr3:uid="{74D730FD-3528-4E69-B19C-3E6E415DDF6E}" uniqueName="1599" name="V166184" queryTableFieldId="1599"/>
    <tableColumn id="1600" xr3:uid="{19320056-1126-4ABC-9302-84349D10B00D}" uniqueName="1600" name="V166185" queryTableFieldId="1600"/>
    <tableColumn id="1601" xr3:uid="{4BF17C6F-C8BB-43B3-BE1D-B6C4805B9880}" uniqueName="1601" name="V166186" queryTableFieldId="1601"/>
    <tableColumn id="1602" xr3:uid="{3083A381-4FD4-4B44-9329-76AD58822FD5}" uniqueName="1602" name="V166187" queryTableFieldId="1602"/>
    <tableColumn id="1603" xr3:uid="{53520353-833A-4E65-92E3-9F2E21AD9546}" uniqueName="1603" name="V166188" queryTableFieldId="1603"/>
    <tableColumn id="1604" xr3:uid="{A7F8C4E2-BAE0-4951-B46C-A34D7E26D810}" uniqueName="1604" name="V166189" queryTableFieldId="1604"/>
    <tableColumn id="1605" xr3:uid="{1C02DBBD-F538-4FD3-9BB6-76E53531D990}" uniqueName="1605" name="V166190" queryTableFieldId="1605"/>
    <tableColumn id="1606" xr3:uid="{A1790D2D-7DC7-49BF-91E5-F6B07D3349F7}" uniqueName="1606" name="V166191" queryTableFieldId="1606"/>
    <tableColumn id="1607" xr3:uid="{C2B233E9-B79F-4E9C-99E0-C463A3EE7778}" uniqueName="1607" name="V166192" queryTableFieldId="1607"/>
    <tableColumn id="1608" xr3:uid="{151DA743-C0A0-43F0-BE8C-E5B529E9AD22}" uniqueName="1608" name="V166193" queryTableFieldId="1608"/>
    <tableColumn id="1609" xr3:uid="{E4E8C97A-8AA4-44BD-A9EF-A596AA8C7DF3}" uniqueName="1609" name="V166194" queryTableFieldId="1609"/>
    <tableColumn id="1610" xr3:uid="{A62963F8-4234-4A79-9FBC-CBB00838854B}" uniqueName="1610" name="V166195" queryTableFieldId="1610"/>
    <tableColumn id="1611" xr3:uid="{C8371CB6-24C5-4591-8A81-58EDDD98CE30}" uniqueName="1611" name="V166196" queryTableFieldId="1611"/>
    <tableColumn id="1612" xr3:uid="{CFE81595-ED9D-4C5C-BCF6-E2F020BE17CE}" uniqueName="1612" name="V166197" queryTableFieldId="1612"/>
    <tableColumn id="1613" xr3:uid="{C8E99D8D-5F7C-42B1-8C93-84929C9EDCE9}" uniqueName="1613" name="V166198" queryTableFieldId="1613"/>
    <tableColumn id="1614" xr3:uid="{6217E2AC-F3C7-423E-AE29-0E7CEA9E6E33}" uniqueName="1614" name="V166199" queryTableFieldId="1614"/>
    <tableColumn id="1615" xr3:uid="{44D6ECDD-D9C7-447F-AD9B-27F887DAE844}" uniqueName="1615" name="V166200" queryTableFieldId="1615"/>
    <tableColumn id="1616" xr3:uid="{55D0D02D-41E8-4A01-950A-D6D4B991C297}" uniqueName="1616" name="V166201" queryTableFieldId="1616"/>
    <tableColumn id="1617" xr3:uid="{27E12274-5DE9-468C-922F-5F3308C2963F}" uniqueName="1617" name="V166202" queryTableFieldId="1617"/>
    <tableColumn id="1618" xr3:uid="{A4BB1C7C-DD80-4DA3-9779-7FE52331739F}" uniqueName="1618" name="V166203" queryTableFieldId="1618"/>
    <tableColumn id="1619" xr3:uid="{CD2543A7-16C1-46DF-9F29-E7CE46E0B46B}" uniqueName="1619" name="V166204" queryTableFieldId="1619"/>
    <tableColumn id="1620" xr3:uid="{5D990710-35CE-4E51-9987-78B96A4A4C94}" uniqueName="1620" name="V166205" queryTableFieldId="1620"/>
    <tableColumn id="1621" xr3:uid="{35A2CF21-10C2-4730-946B-65D87FCA7BBD}" uniqueName="1621" name="V166206" queryTableFieldId="1621"/>
    <tableColumn id="1622" xr3:uid="{523EE942-590D-4ED1-A662-205619A28DF3}" uniqueName="1622" name="V166207" queryTableFieldId="1622"/>
    <tableColumn id="1623" xr3:uid="{7248C295-69E2-4F04-A194-99239ACFF187}" uniqueName="1623" name="V166208" queryTableFieldId="1623"/>
    <tableColumn id="1624" xr3:uid="{7BFBDA96-AAA3-45DD-846B-880048C1B4E0}" uniqueName="1624" name="V166209" queryTableFieldId="1624"/>
    <tableColumn id="1625" xr3:uid="{A0BF8A0E-FD87-4606-A8A6-D1B2AE7F6B7A}" uniqueName="1625" name="V166210" queryTableFieldId="1625"/>
    <tableColumn id="1626" xr3:uid="{143AFC45-BD5D-4D96-A6D8-EBFB39EBF6F0}" uniqueName="1626" name="V166211" queryTableFieldId="1626"/>
    <tableColumn id="1627" xr3:uid="{EC035353-ECB2-49AE-BF7D-0CDB3B8DA852}" uniqueName="1627" name="V166212" queryTableFieldId="1627"/>
    <tableColumn id="1628" xr3:uid="{B2457891-8D1A-4A3C-AE95-11CE2E55D4EF}" uniqueName="1628" name="V166213" queryTableFieldId="1628"/>
    <tableColumn id="1629" xr3:uid="{05E26F23-DBED-4207-B808-5F922174B052}" uniqueName="1629" name="V166214" queryTableFieldId="1629"/>
    <tableColumn id="1630" xr3:uid="{B0E65F62-3D17-4354-8399-0BEA691F65BB}" uniqueName="1630" name="V166215" queryTableFieldId="1630"/>
    <tableColumn id="1631" xr3:uid="{BAFC0711-C4DC-4492-8CBF-06BD0A93B09A}" uniqueName="1631" name="V166216" queryTableFieldId="1631"/>
    <tableColumn id="1632" xr3:uid="{9BF4D194-06CB-4CDE-9223-9654164D8446}" uniqueName="1632" name="V166217" queryTableFieldId="1632"/>
    <tableColumn id="1633" xr3:uid="{B0CB1FCE-D012-4DB1-9180-0B7B04B7F045}" uniqueName="1633" name="V166218" queryTableFieldId="1633"/>
    <tableColumn id="1634" xr3:uid="{D45DC761-6424-4DD6-A641-251A9C5094FD}" uniqueName="1634" name="V166219" queryTableFieldId="1634"/>
    <tableColumn id="1635" xr3:uid="{570B7BDA-8B75-4FC5-9A44-01CEA76B89EE}" uniqueName="1635" name="V166220" queryTableFieldId="1635"/>
    <tableColumn id="1636" xr3:uid="{8F9EBF79-2008-49CD-BDC8-7A7D9E63593F}" uniqueName="1636" name="V166221" queryTableFieldId="1636"/>
    <tableColumn id="1637" xr3:uid="{B6E60850-41EB-4403-A524-EF6409C897F5}" uniqueName="1637" name="V166222" queryTableFieldId="1637"/>
    <tableColumn id="1638" xr3:uid="{D7B35A2C-E56A-4655-A8EA-C510E880C3FD}" uniqueName="1638" name="V166223" queryTableFieldId="1638"/>
    <tableColumn id="1639" xr3:uid="{5E282DEA-512E-4D2D-BEC9-6A1C6BB8AD74}" uniqueName="1639" name="V166224" queryTableFieldId="1639"/>
    <tableColumn id="1640" xr3:uid="{4EAC790E-0DEB-4DBB-8563-0A748D86F887}" uniqueName="1640" name="V166225" queryTableFieldId="1640"/>
    <tableColumn id="1641" xr3:uid="{561EECFB-BC9D-4C8D-984E-E42E8A244EE7}" uniqueName="1641" name="V166226" queryTableFieldId="1641"/>
    <tableColumn id="1642" xr3:uid="{E6942314-6B30-4C94-BE98-8C6F1F2E874D}" uniqueName="1642" name="V166227" queryTableFieldId="1642"/>
    <tableColumn id="1643" xr3:uid="{20461F85-A480-4417-A977-C7282AFA8ACE}" uniqueName="1643" name="V166228" queryTableFieldId="1643"/>
    <tableColumn id="1644" xr3:uid="{B0486195-4B6C-4FAB-B97E-8260810FDD95}" uniqueName="1644" name="V166229" queryTableFieldId="1644"/>
    <tableColumn id="1645" xr3:uid="{BF2FDF80-A4FD-4C01-A9F9-765F3DD8C6A3}" uniqueName="1645" name="V166230" queryTableFieldId="1645"/>
    <tableColumn id="1646" xr3:uid="{2E0C7F04-9678-40CF-BB85-6AA8CF61BA17}" uniqueName="1646" name="V166231" queryTableFieldId="1646"/>
    <tableColumn id="1647" xr3:uid="{ABE2AA86-0AD2-4F81-B671-EAA9B6EB72FF}" uniqueName="1647" name="V167500" queryTableFieldId="1647"/>
    <tableColumn id="1648" xr3:uid="{E94A00F5-FCB5-4F8E-8FB9-1553CA3EEF3B}" uniqueName="1648" name="V167501" queryTableFieldId="1648"/>
    <tableColumn id="1649" xr3:uid="{EAD2868C-4253-4401-8307-22B765956FC4}" uniqueName="1649" name="V167502" queryTableFieldId="1649"/>
    <tableColumn id="1650" xr3:uid="{05BA3E36-C376-43C8-AB79-09FE7F9F105C}" uniqueName="1650" name="V167503" queryTableFieldId="1650"/>
    <tableColumn id="1651" xr3:uid="{9AA17FF8-7BFA-461E-8D57-025118B7ABF0}" uniqueName="1651" name="V167504" queryTableFieldId="1651"/>
    <tableColumn id="1652" xr3:uid="{46E1F6C7-661F-40BC-9464-4A6186371D3A}" uniqueName="1652" name="V167505" queryTableFieldId="1652"/>
    <tableColumn id="1653" xr3:uid="{E4521018-4123-4904-85A5-D9DFDFFBDCDA}" uniqueName="1653" name="V167506" queryTableFieldId="1653"/>
    <tableColumn id="1654" xr3:uid="{A7B87A29-8786-4847-9BC1-3B151811191D}" uniqueName="1654" name="V167507" queryTableFieldId="1654"/>
    <tableColumn id="1655" xr3:uid="{2C732105-630D-4A24-A9B0-D41A95BD0240}" uniqueName="1655" name="V167508" queryTableFieldId="1655"/>
    <tableColumn id="1656" xr3:uid="{38455362-7D2B-4E94-A24A-27CED1EB6195}" uniqueName="1656" name="V167509" queryTableFieldId="1656"/>
    <tableColumn id="1657" xr3:uid="{9EA29703-D9B2-4A12-A474-901D7ABA34DC}" uniqueName="1657" name="V167510" queryTableFieldId="1657"/>
    <tableColumn id="1658" xr3:uid="{DAE1A178-D53A-4EBD-BF7C-C2A7672176C9}" uniqueName="1658" name="V167511" queryTableFieldId="1658"/>
    <tableColumn id="1659" xr3:uid="{B57D1FBD-5311-4638-B6E5-54888DB8E99B}" uniqueName="1659" name="V167512" queryTableFieldId="1659"/>
    <tableColumn id="1660" xr3:uid="{5C4CEB0F-33A9-49AA-857F-26E1B35C073C}" uniqueName="1660" name="V167513" queryTableFieldId="1660"/>
    <tableColumn id="1661" xr3:uid="{FAC221B1-2201-4B79-9934-2AAF73F423D2}" uniqueName="1661" name="V167514" queryTableFieldId="1661"/>
    <tableColumn id="1662" xr3:uid="{4AA791D1-B496-43CF-91DF-B26A2528DF73}" uniqueName="1662" name="V167515" queryTableFieldId="1662"/>
    <tableColumn id="1663" xr3:uid="{B1BEF63A-76F6-41B4-938A-100E20523BA9}" uniqueName="1663" name="V167516" queryTableFieldId="1663"/>
    <tableColumn id="1664" xr3:uid="{F8063375-C406-4072-B399-E24438A58493}" uniqueName="1664" name="V167517" queryTableFieldId="1664"/>
    <tableColumn id="1665" xr3:uid="{4AB5FE51-B280-4FD8-90B8-8712B9BDD3B1}" uniqueName="1665" name="V167518" queryTableFieldId="1665"/>
    <tableColumn id="1666" xr3:uid="{C5F1BD8B-036A-4396-B849-06CADBB32DAB}" uniqueName="1666" name="V167519" queryTableFieldId="1666"/>
    <tableColumn id="1667" xr3:uid="{7A24DC51-6B50-4749-A2B2-58BAE7A25604}" uniqueName="1667" name="V167520" queryTableFieldId="1667"/>
    <tableColumn id="1668" xr3:uid="{71CF4642-94A9-44C2-B92B-0AB4A1508CE0}" uniqueName="1668" name="V167521" queryTableFieldId="1668"/>
    <tableColumn id="1669" xr3:uid="{E4A29917-FB78-4DB9-85EE-3580B5F90655}" uniqueName="1669" name="V167522" queryTableFieldId="1669"/>
    <tableColumn id="1670" xr3:uid="{8702508B-4D7D-45BD-B11A-E6412FB35E83}" uniqueName="1670" name="V167523" queryTableFieldId="1670"/>
    <tableColumn id="1671" xr3:uid="{F6ACC80B-D1CA-46A5-8B07-22C1B069A795}" uniqueName="1671" name="V167524" queryTableFieldId="1671"/>
    <tableColumn id="1672" xr3:uid="{AFF40CF6-895C-4B95-9373-0D23438484FD}" uniqueName="1672" name="V167525" queryTableFieldId="1672"/>
    <tableColumn id="1673" xr3:uid="{57942096-C33D-4B41-9313-FDE9DF0AD98B}" uniqueName="1673" name="V167526" queryTableFieldId="1673"/>
    <tableColumn id="1674" xr3:uid="{C14CF4D7-6FC9-42E9-85DC-71F7AA80795B}" uniqueName="1674" name="V167527" queryTableFieldId="1674"/>
    <tableColumn id="1675" xr3:uid="{8FC06F66-94DB-4D19-941B-40A109882C8B}" uniqueName="1675" name="V167528" queryTableFieldId="1675"/>
    <tableColumn id="1676" xr3:uid="{94149620-CF04-4EB7-AD90-B4BF18306C2D}" uniqueName="1676" name="V167529" queryTableFieldId="1676"/>
    <tableColumn id="1677" xr3:uid="{573708D1-AA01-441F-8A28-589F1A22C189}" uniqueName="1677" name="V167530" queryTableFieldId="1677"/>
    <tableColumn id="1678" xr3:uid="{4836A794-4396-4DB4-8375-56E9F808A751}" uniqueName="1678" name="V167531" queryTableFieldId="1678"/>
    <tableColumn id="1679" xr3:uid="{1AC03EFC-F1A2-4423-909C-9E1B44E59BC5}" uniqueName="1679" name="V167532" queryTableFieldId="1679"/>
    <tableColumn id="1680" xr3:uid="{3DA5AA7F-4D66-4987-BD38-92A6F7420CC7}" uniqueName="1680" name="V167533" queryTableFieldId="1680"/>
    <tableColumn id="1681" xr3:uid="{C64458DE-4AC2-498D-843B-B48FAF0204A8}" uniqueName="1681" name="V167534" queryTableFieldId="1681"/>
    <tableColumn id="1682" xr3:uid="{204B5596-D260-4796-8A8A-AE1B7F318742}" uniqueName="1682" name="V167535" queryTableFieldId="1682"/>
    <tableColumn id="1683" xr3:uid="{0873DBEE-EAA5-457A-B01A-5C72D900BEC7}" uniqueName="1683" name="V167536" queryTableFieldId="1683"/>
    <tableColumn id="1684" xr3:uid="{6CF68FE4-1A9A-475F-9F29-1C7352BEFAD3}" uniqueName="1684" name="V167537" queryTableFieldId="1684"/>
    <tableColumn id="1685" xr3:uid="{BFB2F2FE-36D5-4D78-8AB8-F73A1454DECF}" uniqueName="1685" name="V167538" queryTableFieldId="1685"/>
    <tableColumn id="1686" xr3:uid="{0A23C9ED-D9C3-47C1-AE9E-B6397C45AA8F}" uniqueName="1686" name="V167539" queryTableFieldId="1686"/>
    <tableColumn id="1687" xr3:uid="{C1561057-D2B7-48AB-B80B-8D39A157278A}" uniqueName="1687" name="V167540" queryTableFieldId="1687"/>
    <tableColumn id="1688" xr3:uid="{0EA28042-4FBA-40BE-8C50-D73C0387EB6D}" uniqueName="1688" name="V167541" queryTableFieldId="1688"/>
    <tableColumn id="1689" xr3:uid="{EFDBA473-F26D-4401-BE07-26D8E1561B74}" uniqueName="1689" name="V167542" queryTableFieldId="1689"/>
    <tableColumn id="1690" xr3:uid="{55D5D351-8669-4DD8-8B3A-DC1DBBDE5FA2}" uniqueName="1690" name="V167543" queryTableFieldId="1690"/>
    <tableColumn id="1691" xr3:uid="{C8481A96-14E3-4E89-A6A1-9D7A217B6AAC}" uniqueName="1691" name="V167544" queryTableFieldId="1691"/>
    <tableColumn id="1692" xr3:uid="{8FBE0BC2-0EBB-4B95-99FC-AB0DC4501206}" uniqueName="1692" name="V167545" queryTableFieldId="1692"/>
    <tableColumn id="1693" xr3:uid="{74392A88-F9E0-4BE5-8C2E-5880C9E99EF7}" uniqueName="1693" name="V167546" queryTableFieldId="1693"/>
    <tableColumn id="1694" xr3:uid="{EC7FD933-FF5B-499B-853F-EB8F00226D98}" uniqueName="1694" name="V167547" queryTableFieldId="1694"/>
    <tableColumn id="1695" xr3:uid="{DBE82408-7FB4-455C-BD8C-D382D36D99BC}" uniqueName="1695" name="V167548" queryTableFieldId="1695"/>
    <tableColumn id="1696" xr3:uid="{A5E89B0A-2B08-4FC3-85A2-D869DC6672B6}" uniqueName="1696" name="V167549" queryTableFieldId="1696"/>
    <tableColumn id="1697" xr3:uid="{3F82E9F9-824B-44D2-88DC-38ACE6AB633D}" uniqueName="1697" name="V167550" queryTableFieldId="1697"/>
    <tableColumn id="1698" xr3:uid="{1AFDD48E-1FFB-40F8-879F-A0FF5FE73056}" uniqueName="1698" name="V167551" queryTableFieldId="1698"/>
    <tableColumn id="1699" xr3:uid="{DB6E81F8-90BB-49F4-9C8A-4AC433705C9C}" uniqueName="1699" name="V167552" queryTableFieldId="1699"/>
    <tableColumn id="1700" xr3:uid="{A42007AB-4537-41E9-A8B7-C806CA4D664D}" uniqueName="1700" name="V167553" queryTableFieldId="1700"/>
    <tableColumn id="1701" xr3:uid="{9754C04E-1D98-4255-A59F-8F21F957D12F}" uniqueName="1701" name="V167554" queryTableFieldId="1701"/>
    <tableColumn id="1702" xr3:uid="{3B88A16F-0FC2-42E8-9C7E-FD4FBDBD814C}" uniqueName="1702" name="V167555" queryTableFieldId="1702"/>
    <tableColumn id="1703" xr3:uid="{F3435E35-6EEA-42DC-9357-ECCA20A91930}" uniqueName="1703" name="V167556" queryTableFieldId="1703"/>
    <tableColumn id="1704" xr3:uid="{A423A885-E0A5-4685-979D-BFD7A923D343}" uniqueName="1704" name="V167557" queryTableFieldId="1704"/>
    <tableColumn id="1705" xr3:uid="{CA9B6532-D995-4C39-B196-2D0DABAC4260}" uniqueName="1705" name="V167558" queryTableFieldId="1705"/>
    <tableColumn id="1706" xr3:uid="{E5F5875D-5465-4EF8-AAA7-0BF60BF18988}" uniqueName="1706" name="V168000" queryTableFieldId="1706"/>
    <tableColumn id="1707" xr3:uid="{2E4060E7-F965-4BA8-AB30-ED3FC87F5296}" uniqueName="1707" name="V168001" queryTableFieldId="1707"/>
    <tableColumn id="1708" xr3:uid="{66CF8EBB-E64A-48AD-9A22-4D041238B012}" uniqueName="1708" name="V168002" queryTableFieldId="1708"/>
    <tableColumn id="1709" xr3:uid="{ED7DB5B2-6B63-4C1E-A2E7-BD3A378ACE58}" uniqueName="1709" name="V168003" queryTableFieldId="1709"/>
    <tableColumn id="1710" xr3:uid="{2ECFF5C9-DDE3-4F2B-B407-3B83D5F14455}" uniqueName="1710" name="V168004" queryTableFieldId="1710"/>
    <tableColumn id="1711" xr3:uid="{DD1CFBC5-0CBC-41FF-B4D5-1B8AD815B36E}" uniqueName="1711" name="V168005" queryTableFieldId="1711"/>
    <tableColumn id="1712" xr3:uid="{998C45F5-3C22-4C29-A0D8-7955C269E0C6}" uniqueName="1712" name="V168006" queryTableFieldId="1712"/>
    <tableColumn id="1713" xr3:uid="{22F76297-68C4-45C0-8D6F-092CB209AAEF}" uniqueName="1713" name="V168007" queryTableFieldId="1713"/>
    <tableColumn id="1714" xr3:uid="{77BADEF6-1B06-4832-8E89-E77595DDC83E}" uniqueName="1714" name="V168008" queryTableFieldId="1714"/>
    <tableColumn id="1715" xr3:uid="{2DEB88DB-2303-4DC5-8641-5B7A68EA22E7}" uniqueName="1715" name="V168009" queryTableFieldId="1715"/>
    <tableColumn id="1716" xr3:uid="{6BEC9E72-56C7-4ED8-BE82-D982B2E42697}" uniqueName="1716" name="V168010" queryTableFieldId="1716"/>
    <tableColumn id="1717" xr3:uid="{F5B332A9-F212-4D61-B52C-6D8D1E04B18D}" uniqueName="1717" name="V168011" queryTableFieldId="1717"/>
    <tableColumn id="1718" xr3:uid="{00C2EE78-F7E1-418F-99E0-476176593482}" uniqueName="1718" name="V168012" queryTableFieldId="1718"/>
    <tableColumn id="1719" xr3:uid="{239A9A37-8DF8-42EE-A6DD-716B275898FE}" uniqueName="1719" name="V168013" queryTableFieldId="1719"/>
    <tableColumn id="1720" xr3:uid="{A58934FA-A2F7-4FE6-82C3-2A862B54C4E7}" uniqueName="1720" name="V168014" queryTableFieldId="1720"/>
    <tableColumn id="1721" xr3:uid="{7767A09C-A49E-4766-B275-E850B15C66A8}" uniqueName="1721" name="V168015" queryTableFieldId="1721"/>
    <tableColumn id="1722" xr3:uid="{F44D980C-B8B8-4BF7-89B0-AF1D646A77CF}" uniqueName="1722" name="V168016" queryTableFieldId="1722"/>
    <tableColumn id="1723" xr3:uid="{CE5CE146-DABB-4F2C-81D8-C691042F91E1}" uniqueName="1723" name="V168017" queryTableFieldId="1723"/>
    <tableColumn id="1724" xr3:uid="{867093EF-5F20-402A-8E20-2D72FFBDC4FF}" uniqueName="1724" name="V168018" queryTableFieldId="1724"/>
    <tableColumn id="1725" xr3:uid="{8C740ED4-AE9E-4B9D-B2C9-CDAE4FECD864}" uniqueName="1725" name="V168019" queryTableFieldId="1725"/>
    <tableColumn id="1726" xr3:uid="{54008D6B-2BEA-476E-865A-6BA441F70D20}" uniqueName="1726" name="V168020" queryTableFieldId="1726"/>
    <tableColumn id="1727" xr3:uid="{DF68B6FA-691B-4089-88C2-E3CC051DCFC7}" uniqueName="1727" name="V168021" queryTableFieldId="1727"/>
    <tableColumn id="1728" xr3:uid="{9613BCB7-03CE-4486-BEA1-EB262737463C}" uniqueName="1728" name="V168022" queryTableFieldId="1728"/>
    <tableColumn id="1729" xr3:uid="{3B98260D-C606-4871-AC50-8FA32B307A7D}" uniqueName="1729" name="V168023" queryTableFieldId="1729"/>
    <tableColumn id="1730" xr3:uid="{296D6BE2-E0A5-49D6-92FA-0C52483D8FAA}" uniqueName="1730" name="V168024" queryTableFieldId="1730"/>
    <tableColumn id="1731" xr3:uid="{218D2117-B4D3-43A2-A600-24286BBAC0B8}" uniqueName="1731" name="V168025" queryTableFieldId="1731"/>
    <tableColumn id="1732" xr3:uid="{6993FD36-34E5-40C0-BCE0-9A75104D32B5}" uniqueName="1732" name="V168026" queryTableFieldId="1732"/>
    <tableColumn id="1733" xr3:uid="{2A7B0D4C-85C8-4B42-9BAD-E7524D94C673}" uniqueName="1733" name="V168027" queryTableFieldId="1733"/>
    <tableColumn id="1734" xr3:uid="{6CDB24FF-11DD-4311-8B5F-C0509CD09C7B}" uniqueName="1734" name="V168028" queryTableFieldId="1734"/>
    <tableColumn id="1735" xr3:uid="{3D6C56FD-60D8-4F03-9ABA-F04DFAD87EEE}" uniqueName="1735" name="V168029" queryTableFieldId="1735"/>
    <tableColumn id="1736" xr3:uid="{87007A53-6784-4CBB-BAD7-BD0B0D885995}" uniqueName="1736" name="V168030" queryTableFieldId="1736"/>
    <tableColumn id="1737" xr3:uid="{9EB46376-49EF-4ADB-B906-754E35196548}" uniqueName="1737" name="V168031" queryTableFieldId="1737"/>
    <tableColumn id="1738" xr3:uid="{DF2DF32B-7323-4814-BDC1-BDD55056C0E5}" uniqueName="1738" name="V168032" queryTableFieldId="1738"/>
    <tableColumn id="1739" xr3:uid="{77401FEC-769B-4BBF-A298-EBEBA9E80EB6}" uniqueName="1739" name="V168033" queryTableFieldId="1739"/>
    <tableColumn id="1740" xr3:uid="{2CA18422-A948-4954-9BA8-5C4A923A4A94}" uniqueName="1740" name="V168034" queryTableFieldId="1740"/>
    <tableColumn id="1741" xr3:uid="{6CEEBDC2-179A-4A99-A667-787240C47C7E}" uniqueName="1741" name="V168035" queryTableFieldId="1741"/>
    <tableColumn id="1742" xr3:uid="{D8AB352F-29C1-4EBC-8021-E85247BD1CDB}" uniqueName="1742" name="V168036" queryTableFieldId="1742"/>
    <tableColumn id="1743" xr3:uid="{F3EADE5A-D189-4F59-800A-AB3F5FA9FA33}" uniqueName="1743" name="V168037" queryTableFieldId="1743"/>
    <tableColumn id="1744" xr3:uid="{FFEFAB8A-9D0A-48F2-AF95-FC6DC98574BB}" uniqueName="1744" name="V168038" queryTableFieldId="1744"/>
    <tableColumn id="1745" xr3:uid="{2943E84C-64F2-45A8-B58D-8974F0704FA5}" uniqueName="1745" name="V168039" queryTableFieldId="1745"/>
    <tableColumn id="1746" xr3:uid="{FDB157DF-86C6-425D-A0C9-77C389A345B0}" uniqueName="1746" name="V168040" queryTableFieldId="1746"/>
    <tableColumn id="1747" xr3:uid="{B0047612-7263-494C-ACAA-007164702CDF}" uniqueName="1747" name="V168100" queryTableFieldId="1747"/>
    <tableColumn id="1748" xr3:uid="{227DA5FC-F5C7-4067-A320-976DD180E5C6}" uniqueName="1748" name="V168101" queryTableFieldId="1748"/>
    <tableColumn id="1749" xr3:uid="{3076A6DB-D5BE-4473-A30B-E76A665D9C33}" uniqueName="1749" name="V168102" queryTableFieldId="1749"/>
    <tableColumn id="1750" xr3:uid="{8360E0FD-155E-4619-AC05-6DC9D9AD7651}" uniqueName="1750" name="V168103" queryTableFieldId="1750"/>
    <tableColumn id="1751" xr3:uid="{F618BEC8-C267-49A2-BF70-E46EC1EDA09F}" uniqueName="1751" name="V168104" queryTableFieldId="1751"/>
    <tableColumn id="1752" xr3:uid="{D82DB6E0-DBFB-41C2-A06E-0B1604D17B3C}" uniqueName="1752" name="V168105" queryTableFieldId="1752"/>
    <tableColumn id="1753" xr3:uid="{659A09BC-45BB-4BE5-86EA-C16C73A18E68}" uniqueName="1753" name="V168106" queryTableFieldId="1753"/>
    <tableColumn id="1754" xr3:uid="{E094C076-EDE9-42A5-9A91-A9EB23BACDE0}" uniqueName="1754" name="V168107" queryTableFieldId="1754"/>
    <tableColumn id="1755" xr3:uid="{19C0CCF4-16D7-4E50-B41D-558E95511975}" uniqueName="1755" name="V168108" queryTableFieldId="1755"/>
    <tableColumn id="1756" xr3:uid="{9DD3E568-C8C2-4F1D-A84D-3CA0407ADDAF}" uniqueName="1756" name="V168109" queryTableFieldId="1756"/>
    <tableColumn id="1757" xr3:uid="{0BB59D76-42BE-4BBE-B227-35650BBF444E}" uniqueName="1757" name="V168110" queryTableFieldId="1757"/>
    <tableColumn id="1758" xr3:uid="{6C73D988-9185-44BC-B542-0F9F34BD85C0}" uniqueName="1758" name="V168111" queryTableFieldId="1758"/>
    <tableColumn id="1759" xr3:uid="{B4B53F02-38BD-4662-86A8-2CAE1E23EFBA}" uniqueName="1759" name="V168112" queryTableFieldId="1759"/>
    <tableColumn id="1760" xr3:uid="{A6D1D995-6E13-479F-B568-B27D43E5D0CF}" uniqueName="1760" name="V168113" queryTableFieldId="1760"/>
    <tableColumn id="1761" xr3:uid="{B2697D56-FE5B-47A5-ACFE-B188FAA1D3E5}" uniqueName="1761" name="V168114" queryTableFieldId="1761"/>
    <tableColumn id="1762" xr3:uid="{C9A61C2A-62D2-49BD-A6D1-78D4D50FEE82}" uniqueName="1762" name="V168115" queryTableFieldId="1762"/>
    <tableColumn id="1763" xr3:uid="{908291E2-4386-42CE-9A2D-70B68AB8963D}" uniqueName="1763" name="V168116" queryTableFieldId="1763"/>
    <tableColumn id="1764" xr3:uid="{11E99710-3BE4-4E3C-ACC1-838C2DEDCFF0}" uniqueName="1764" name="V168117" queryTableFieldId="1764"/>
    <tableColumn id="1765" xr3:uid="{9FDB4D54-7CC3-420B-BFB3-A2DA6928102B}" uniqueName="1765" name="V168118" queryTableFieldId="1765"/>
    <tableColumn id="1766" xr3:uid="{DBE5F64C-2988-4588-84A8-963F3C0528C3}" uniqueName="1766" name="V168119" queryTableFieldId="1766"/>
    <tableColumn id="1767" xr3:uid="{031411CC-524E-4203-96FC-11234874F520}" uniqueName="1767" name="V168120" queryTableFieldId="1767"/>
    <tableColumn id="1768" xr3:uid="{BE66DA84-BF7D-4692-9D06-AE25ADB4BAB3}" uniqueName="1768" name="V168121" queryTableFieldId="1768"/>
    <tableColumn id="1769" xr3:uid="{989A52C6-D604-48F2-B919-8DCE28360C69}" uniqueName="1769" name="V168122" queryTableFieldId="1769"/>
    <tableColumn id="1770" xr3:uid="{F9FFD74A-7B9B-4E1F-BD54-6E945738A1F1}" uniqueName="1770" name="V168123" queryTableFieldId="1770"/>
    <tableColumn id="1771" xr3:uid="{89EC8D4E-4BDF-4CD0-9B71-3126D3AEBC70}" uniqueName="1771" name="V168124" queryTableFieldId="1771"/>
    <tableColumn id="1772" xr3:uid="{87C3D942-1071-4F5C-BFD1-7B5309502349}" uniqueName="1772" name="V168125" queryTableFieldId="1772"/>
    <tableColumn id="1773" xr3:uid="{BBA9E595-54BB-412A-85A9-044B9F7CD1A7}" uniqueName="1773" name="V168126" queryTableFieldId="1773"/>
    <tableColumn id="1774" xr3:uid="{8F30EF6A-E928-438C-A14F-B673CC7199EE}" uniqueName="1774" name="V168127" queryTableFieldId="1774"/>
    <tableColumn id="1775" xr3:uid="{BA8F3A20-41B6-4536-8F12-40DA9AEDE75D}" uniqueName="1775" name="V168128" queryTableFieldId="1775"/>
    <tableColumn id="1776" xr3:uid="{E4C3DD1D-3F42-4E56-B593-BC41C31E31D6}" uniqueName="1776" name="V168129" queryTableFieldId="1776"/>
    <tableColumn id="1777" xr3:uid="{C7507279-5B9A-45DA-A98B-48B1F432CA4F}" uniqueName="1777" name="V168130" queryTableFieldId="1777"/>
    <tableColumn id="1778" xr3:uid="{7FD2FA1A-AC25-438B-BFE9-7FBCBD2D9F22}" uniqueName="1778" name="V168131" queryTableFieldId="1778"/>
    <tableColumn id="1779" xr3:uid="{C3169F24-77B1-416F-82D7-744C1DD8DC03}" uniqueName="1779" name="V168132" queryTableFieldId="1779"/>
    <tableColumn id="1780" xr3:uid="{B1000075-701C-46BB-ADCC-786E11B8BC8B}" uniqueName="1780" name="V168250" queryTableFieldId="1780"/>
    <tableColumn id="1781" xr3:uid="{D10062F6-948A-42E6-A2E2-2D1C43BABD17}" uniqueName="1781" name="V168251" queryTableFieldId="1781" dataDxfId="14"/>
    <tableColumn id="1782" xr3:uid="{F01EA194-5559-407D-8EF6-AEB8F3932F64}" uniqueName="1782" name="V168252" queryTableFieldId="1782"/>
    <tableColumn id="1783" xr3:uid="{59A828E0-B910-40FF-B0E0-507B5D35EE18}" uniqueName="1783" name="V168253" queryTableFieldId="1783"/>
    <tableColumn id="1784" xr3:uid="{6064C11C-2A2E-4D17-A8DE-BD93CE9DD499}" uniqueName="1784" name="V168254" queryTableFieldId="1784"/>
    <tableColumn id="1785" xr3:uid="{11097565-1FD8-4D82-8029-79BD99851DE3}" uniqueName="1785" name="V168255" queryTableFieldId="1785"/>
    <tableColumn id="1786" xr3:uid="{927A80D9-906F-4E51-9B23-FF3285044446}" uniqueName="1786" name="V168256" queryTableFieldId="1786"/>
    <tableColumn id="1787" xr3:uid="{7D4CDA0B-BD0C-4E60-85F0-11A54F37D7E0}" uniqueName="1787" name="V168257" queryTableFieldId="1787"/>
    <tableColumn id="1788" xr3:uid="{8BBEFBA9-26EC-45E8-AA3D-0C3BCC8F52F1}" uniqueName="1788" name="V168258" queryTableFieldId="1788"/>
    <tableColumn id="1789" xr3:uid="{61741957-2CAF-426E-B724-BC73E4AB6708}" uniqueName="1789" name="V168259" queryTableFieldId="1789"/>
    <tableColumn id="1790" xr3:uid="{8CAD3253-AF29-4465-937C-652D009387BB}" uniqueName="1790" name="V168260" queryTableFieldId="1790"/>
    <tableColumn id="1791" xr3:uid="{0E010543-F7B1-458D-97F9-886572B607E8}" uniqueName="1791" name="V168261" queryTableFieldId="1791"/>
    <tableColumn id="1792" xr3:uid="{D1DE52BB-3B7C-4EE8-B63D-5999092CBB01}" uniqueName="1792" name="V168262" queryTableFieldId="1792"/>
    <tableColumn id="1793" xr3:uid="{ECD6B1CD-C40E-48A2-BCE1-AA5C8E25F109}" uniqueName="1793" name="V168263" queryTableFieldId="1793"/>
    <tableColumn id="1794" xr3:uid="{AE4DB653-8D82-423A-B3A0-AF9F59F7A0CF}" uniqueName="1794" name="V168264" queryTableFieldId="1794"/>
    <tableColumn id="1795" xr3:uid="{2684ACF6-1BA3-4375-841E-B642566D6554}" uniqueName="1795" name="V168265" queryTableFieldId="1795"/>
    <tableColumn id="1796" xr3:uid="{9A877CED-4708-4275-BDF9-B7D45EB9078E}" uniqueName="1796" name="V168266" queryTableFieldId="1796"/>
    <tableColumn id="1797" xr3:uid="{7C8301E6-A52B-4CE3-BF0E-A9AFC7F8548C}" uniqueName="1797" name="V168300" queryTableFieldId="1797"/>
    <tableColumn id="1798" xr3:uid="{7903748A-1B92-41D1-88A2-50DDDBA558C1}" uniqueName="1798" name="V168301" queryTableFieldId="1798" dataDxfId="13"/>
    <tableColumn id="1799" xr3:uid="{60AC1BAC-B196-49BD-B1E7-097D0A3864DB}" uniqueName="1799" name="V168302" queryTableFieldId="1799"/>
    <tableColumn id="1800" xr3:uid="{4C1B902B-8EF3-4A8D-9A33-BA0B326C0AD0}" uniqueName="1800" name="V168303" queryTableFieldId="1800"/>
    <tableColumn id="1801" xr3:uid="{21BD199C-B6D6-49C1-865A-A7260C7B1E91}" uniqueName="1801" name="V168304" queryTableFieldId="1801"/>
    <tableColumn id="1802" xr3:uid="{FC30B7BB-8589-467D-B8EB-4581456A393C}" uniqueName="1802" name="V168305" queryTableFieldId="1802"/>
    <tableColumn id="1803" xr3:uid="{9D39A614-D0E8-4147-942B-1E6E4F0A7986}" uniqueName="1803" name="V168306" queryTableFieldId="1803"/>
    <tableColumn id="1804" xr3:uid="{0D7142FA-9CB0-4F7C-A998-7293C92FEF83}" uniqueName="1804" name="V168307" queryTableFieldId="1804"/>
    <tableColumn id="1805" xr3:uid="{E644A676-499C-4842-8310-AEC6377553F8}" uniqueName="1805" name="V168308" queryTableFieldId="1805"/>
    <tableColumn id="1806" xr3:uid="{04F33F13-7199-4FA9-B2EB-11279777EB97}" uniqueName="1806" name="V168309" queryTableFieldId="1806"/>
    <tableColumn id="1807" xr3:uid="{2BA9AFFD-285C-4849-8769-9269C3B8322D}" uniqueName="1807" name="V168310" queryTableFieldId="1807"/>
    <tableColumn id="1808" xr3:uid="{5D23A4EF-1348-4009-970F-D21388CA6B58}" uniqueName="1808" name="V168311" queryTableFieldId="1808"/>
    <tableColumn id="1809" xr3:uid="{EEBD07F1-4913-4D84-A698-864889706746}" uniqueName="1809" name="V168312" queryTableFieldId="1809"/>
    <tableColumn id="1810" xr3:uid="{C6D6B3C8-B96B-43D1-91DD-BD1C62B8E4B5}" uniqueName="1810" name="V168313" queryTableFieldId="1810"/>
    <tableColumn id="1811" xr3:uid="{BAD60805-0425-4CB6-A74A-F3373E7D0609}" uniqueName="1811" name="V168314" queryTableFieldId="1811"/>
    <tableColumn id="1812" xr3:uid="{62AF1603-9E6C-4D1B-9F61-21C19C1E8948}" uniqueName="1812" name="V168315" queryTableFieldId="1812"/>
    <tableColumn id="1813" xr3:uid="{343E5876-C88D-48F4-B630-EE52D3BC05D3}" uniqueName="1813" name="V168316" queryTableFieldId="1813"/>
    <tableColumn id="1814" xr3:uid="{37D0B62E-2E74-4C60-A48C-0E1027850DD3}" uniqueName="1814" name="V168500" queryTableFieldId="1814"/>
    <tableColumn id="1815" xr3:uid="{A129A6CC-7A43-4EFF-9CB9-53F3B3210AEF}" uniqueName="1815" name="V168501" queryTableFieldId="1815" dataDxfId="12"/>
    <tableColumn id="1816" xr3:uid="{E0DB4249-BAB0-4638-B12F-D0A5B9B683C1}" uniqueName="1816" name="V168502" queryTableFieldId="1816"/>
    <tableColumn id="1817" xr3:uid="{893D18DC-EF7C-44DB-A8A2-5288C9DBE31B}" uniqueName="1817" name="V168503" queryTableFieldId="1817"/>
    <tableColumn id="1818" xr3:uid="{DD646807-766B-4C21-9084-F1E613E5D362}" uniqueName="1818" name="V168504" queryTableFieldId="1818" dataDxfId="11"/>
    <tableColumn id="1819" xr3:uid="{326A1952-CEF6-480D-AD42-1D3EA47F00F0}" uniqueName="1819" name="V168505" queryTableFieldId="1819"/>
    <tableColumn id="1820" xr3:uid="{A3A87EB5-E056-4282-94D7-7F3456833632}" uniqueName="1820" name="V168506" queryTableFieldId="1820"/>
    <tableColumn id="1821" xr3:uid="{120A17F4-B94D-4634-860D-3D4A489E058F}" uniqueName="1821" name="V168507" queryTableFieldId="1821" dataDxfId="10"/>
    <tableColumn id="1822" xr3:uid="{394D1FA6-8DB2-4131-AED8-7DC6B4B82557}" uniqueName="1822" name="V168508" queryTableFieldId="1822" dataDxfId="9"/>
    <tableColumn id="1823" xr3:uid="{6D8F9748-2997-438B-90BB-AAC46A831B1C}" uniqueName="1823" name="V168509" queryTableFieldId="1823"/>
    <tableColumn id="1824" xr3:uid="{E44384FF-5514-4F0A-A520-5546B20C77A3}" uniqueName="1824" name="V168510" queryTableFieldId="1824" dataDxfId="8"/>
    <tableColumn id="1825" xr3:uid="{F6FB8FF3-8B14-4A1C-9CA3-741A693ECCB3}" uniqueName="1825" name="V168511" queryTableFieldId="1825"/>
    <tableColumn id="1826" xr3:uid="{B4C9109F-2397-4D73-BF03-FE2ECE949541}" uniqueName="1826" name="V168512" queryTableFieldId="1826" dataDxfId="7"/>
    <tableColumn id="1827" xr3:uid="{49E02A3A-55CE-441C-A4D4-794228817E9A}" uniqueName="1827" name="V168513" queryTableFieldId="1827"/>
    <tableColumn id="1828" xr3:uid="{6DABAA20-1C5E-4329-870F-2CFC0A4375C6}" uniqueName="1828" name="V168514" queryTableFieldId="1828"/>
    <tableColumn id="1829" xr3:uid="{679BC492-BC38-410B-9397-EBE134003ECD}" uniqueName="1829" name="V168515" queryTableFieldId="1829" dataDxfId="6"/>
    <tableColumn id="1830" xr3:uid="{16E04041-8467-4E21-BA06-E1CFD9F59EAA}" uniqueName="1830" name="V168516" queryTableFieldId="1830"/>
    <tableColumn id="1831" xr3:uid="{BFB27DD2-291A-4A38-80DA-11DDDBD9B42B}" uniqueName="1831" name="V168517" queryTableFieldId="1831" dataDxfId="5"/>
    <tableColumn id="1832" xr3:uid="{8F7017B0-3CF4-4334-A55F-E562439EDB86}" uniqueName="1832" name="V168518" queryTableFieldId="1832"/>
    <tableColumn id="1833" xr3:uid="{9A6EBB99-18BE-493C-93FA-CA759779DDA3}" uniqueName="1833" name="V168519" queryTableFieldId="1833" dataDxfId="4"/>
    <tableColumn id="1834" xr3:uid="{1E23B133-D8D0-48BF-850E-7C01DFD00302}" uniqueName="1834" name="V168520" queryTableFieldId="1834"/>
    <tableColumn id="1835" xr3:uid="{82387513-1D08-4120-81C9-E35D552D9101}" uniqueName="1835" name="V168521" queryTableFieldId="1835" dataDxfId="3"/>
    <tableColumn id="1836" xr3:uid="{AE8EC639-2DBB-4FAB-8A6D-758224DABDA8}" uniqueName="1836" name="V168522" queryTableFieldId="1836"/>
    <tableColumn id="1837" xr3:uid="{89362E2C-CDF9-45FB-BE7C-CA2D4A247D38}" uniqueName="1837" name="V168523" queryTableFieldId="1837" dataDxfId="2"/>
    <tableColumn id="1838" xr3:uid="{242606A1-72C1-4DB0-987E-66E74DA97DAB}" uniqueName="1838" name="V168524" queryTableFieldId="1838"/>
    <tableColumn id="1839" xr3:uid="{8B74D023-A25E-405D-B827-8713F37C1E22}" uniqueName="1839" name="V168525" queryTableFieldId="1839" dataDxfId="1"/>
    <tableColumn id="1840" xr3:uid="{5EF12D49-F00E-42D4-85FE-E086DC7A81F3}" uniqueName="1840" name="V168526" queryTableFieldId="1840"/>
    <tableColumn id="1841" xr3:uid="{2650C883-92BB-4BC3-A26C-FFE4F4085831}" uniqueName="1841" name="V168527" queryTableFieldId="1841" dataDxfId="0"/>
    <tableColumn id="1842" xr3:uid="{9B028AA7-9C74-4B84-888D-F1164276BA46}" uniqueName="1842" name="V168528" queryTableFieldId="18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AE6CA-0B1B-4E79-A947-DC453BA14A7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Z A A B Q S w M E F A A C A A g A b I 6 I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I 6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O i F A J q x w k G h Y A A I + 3 A A A T A B w A R m 9 y b X V s Y X M v U 2 V j d G l v b j E u b S C i G A A o o B Q A A A A A A A A A A A A A A A A A A A A A A A A A A A B 9 3 U F v X M e V x f G 9 A X + H h r J x A M F g 3 a p 3 q z i B F o G c z H g x Q T I y Z h b R w K C l j s 0 J R R o k 5 V h w 8 t 3 n P t E z V u z + 0 R v L f d y v + 1 a 9 7 j 6 n q u 5 f d 8 d X 9 5 c 3 1 4 c X D / 9 u v / n 4 o 4 8 / u v v m 4 v b 4 + n B x f b z 7 8 v 7 y z f H u e H t Z f 4 y z l l / e X v z t 9 c X 9 x e H Z 4 e p 4 / / F H h / r n x c 3 b 2 1 f H e u T 5 3 X e f f n b z 6 u 2 b 4 / X 9 J 7 + / v D p + + v z m + r 7 + 4 + 6 T J / / 6 L y / / / d 3 h s 9 v L 7 4 4 v n 1 9 d 3 N 0 d 7 w 5 f v a v X r c v f H 2 9 f v v j 2 9 v L 6 6 0 O c x d n L P 7 5 4 f p h n c f j T 2 4 v r + 8 P n n 7 / 8 j + O 3 V 5 e v L v Z 3 u I u 7 9 s F D h / + 6 u f 3 r / u T f 3 1 y 9 r k v 9 9 g + / e 3 H Y 3 + z L U x W c f P D / y v r 0 / v v 7 J 7 9 + + u f P j l e X b y 7 r f T 1 7 8 v c n T w / P b 6 7 e v r m + e 9 b W i K e H 3 1 2 / u n l d r / e s x V b / + a e 3 N / f H F / f v r o 7 P f v r j p 3 + 4 u T 7 + 9 6 + f P o z Q r 5 7 8 8 f b m T W m v D / 9 2 v K j 3 e P e k h u u L i 6 / q f / x R + f H x T x 4 G 8 + n h z z 8 + / t u r q x e v L q 4 u b u + e 3 d + + / f C S z 7 + 5 u P 6 6 r v j F u 2 + P P 1 3 u i 9 u L 6 7 u / 3 N y + e X j P u 3 j 3 y Y n X f / r D D 0 + + q z / U + F W B 9 / W / H e 6 P 3 9 / / 4 + n h h y f / 2 f L s 7 K z V 4 5 9 f 3 + f 4 d L / I h 8 K X N 7 e X X 5 9 W 2 / u n v b / c 9 d s 3 X x 1 v P 1 T + Y u l v u l z w O e H L B S 4 X K i o e 3 t x p h R c L C r y Y 3 t m m d 7 b h V Z o m q A Q + o 0 s Y E j Y J K W F K W B L O I b S z C y p f U X l F 5 T W V 4 6 m P w C 6 c n s d S N P a t 8 T 1 r V l r n U z r L 1 I S 1 j R f b e L G N Y 7 Z x z L a j F N 0 Z T X d G 0 5 3 R d G f E m Q T N S 3 B e Q v M S w a f o c x T j e y n 6 I A U n L D Z e T E M c G u L Q E M c 5 X / 5 c 9 0 v X 6 H e N f t c Y d 4 1 k 1 w 3 e N Z B d g 9 I 1 K F 2 D 0 n X f D V U + V P l Q 5 U O V D 1 U + e D 8 M l T 5 U + l D p Q 6 V v K n 1 T 6 Z t K 3 1 T 6 p t I 3 T f q m y j d V v q n y T Z W n K k 9 V n q o 8 V X n y i y M 5 6 5 l U J h V V n 6 p + 8 k d 4 q v y p 8 i d / 6 a Z m f m r m Z / J a m v q p 4 i e / B J f m f n F Y 1 p k G f 2 n A l g Z s 8 S d o B V 9 F 9 9 j i 6 K / O i 2 l e 1 u D F e C s v z e X i b + D i 3 b / 0 y V + a / q X p X 7 r 3 z z X 7 5 5 r J c 8 3 k u W b l X C N 8 r t E 6 V + X n q v x c l Z / r x i 9 X L g G l l 2 H g t V B 7 U + y o L 2 N e C 8 U 3 5 Y 6 a X l 4 L 8 1 6 K B B U v c 9 + a a m / 6 A J U C 4 1 U K P g 2 t 4 W Z p c u N N b r z J j T e 5 8 S Y 3 3 u T G m z x 3 k 7 N u o V t F x r r J J D e Z 5 C a T 3 E K V y w k 3 O e E m J 9 z k h F v n j d J 5 o 3 R + f r p S Y J N / b v L P r f O T 1 R d f Z e k W l u l u M t 0 l 6 P W H f o O b j H o J v F j j x T S Z g 9 + F Q 7 / b T Y G g K R C 0 o V t f e a A p D z T l g a Y 8 0 D Y O / q b F m b Z x j L f m 5 2 j A l C + a 8 k V T v m j K F y X w H W u M l T z a x l t f 0 a M p e j R F j 6 b o 0 R Q 9 W m p Q U o O S K j 1 V u m J H U + x o U 5 U r d T S l j j Z V u U J H U + h o U 5 U r c z R l j j Z V u S J H U 3 x o i g 9 N U a D J 1 j d Z 9 C a 7 3 W S 3 m + x 2 k 9 1 u s t t N d r v J b j f Z 7 R L 0 g T 6 n u Z I T L 4 E X U 2 5 p c u 8 l 8 G I K + k 2 O v 8 n x t 3 M M f s j w a 8 u k a f u j B A x + y O + X g N p L w Q 9 D K R i V 0 K Z F K D y E w k N o 0 y K U H U L Z I Z Q d Q t k h l B 2 C O w a l a F C 0 Y x A M I s G 4 E Y o b o b g R i h u h u B G K G 6 G 4 E Y o b o b g R i h u h u F G C R o v L 9 a E k U g I v p o 9 8 K L 2 U w I t p O T C U e E r g x e R i Q i k p u M d Q i i 6 m Z B V K V q F k F U p W J e h 9 d X 6 M t C 8 R 2 p c I Z r F S + C q 6 Y 5 T F Q n s Z 0 T n 4 X R s 8 w W B V C p + j e V F I C g W e U O A J B Z 4 S + I Y 1 k o M f l z F Z o w Z Z K S m 0 a x L a N Q m l m l C q C a W a U K o J Z Z d Q d g n t m o S i S y i 6 h K J L p E J z K Z o R p Z r g h k p w Q y W S X 8 e Z f A O J v f N S s H d e C v b O S 8 G B g 1 J O H 7 j Z l W + o / A + V v 1 J 5 Q + W a y r d S d D 8 l P 3 3 J T 1 9 O D j V / 4 B Q 8 Q 8 E z F D x D w T M U P E P B M y Z N x K T d n b x t J 7 2 C U m k o l Y Z S a X C / q x S 9 5 a W z O K E o G 9 z w K o U v w 5 / x p f M z o Q A c C s C h A B w K w K E A H A r A o Q A c 5 1 o 4 K 0 U l n n M o z z m U i s 2 h X a p Q N g 7 l 3 F B m D W X W U G b t Z 7 o p S 0 G J p e C m L A V f 2 K X g C 7 s U f G G X g i / s f q b J L I X v G t 8 x X V m 7 K 2 t 3 7 q 2 V w p f H Z H Y F 5 x L 4 K g o Q X Z m 6 8 y B g 5 0 H A z o O A n Q c B e + M 8 8 y R g K Z r n p k 2 I r q W A 3 v S Z 7 V o L 6 M r 1 n b m + K 7 1 3 p f e u 9 N 6 V 3 r v S e w k a F e X 6 r l z f e a i v K / F 3 H u r r W g v o W g v o P L p X i m 7 L 0 F n L U n R b h s 5 a d q 0 s d K 0 S d C X + r v T e l c R 7 5 + h 3 f o 9 1 7 e Z 0 x f e u + N 4 V x b u i e G c U 7 w r c X Y G 7 K 3 B 3 7 W N 2 7 W N 2 R e e u 6 N y 5 v 9 g V q r t C d V e o 7 o r O X b u I X f m 4 K x 9 3 5 e O u f N y V j 7 v y c V c + 7 s r H X f m 4 K x 9 3 5 e O u f N y V j 3 v y I 6 K 9 v Z 5 y w K X o k 5 h d X 0 T Z 9 U W U X V 9 E 2 f X 7 q O 3 F r u 3 F r u 3 F r j T Z l f K 6 U l 5 X y u t K e V 0 p r y v l d W 0 v d m 0 v d m 0 v d g W 5 r i D X F e S 6 t h e 7 M l n X 9 m L X 9 m J X u u p K V 1 3 p q i t d d a W r r n T V l a 6 6 t h e 7 t h e 7 c l J X T u r K S V 0 5 q S s n d e W k r p w 0 t L c 3 t L c 3 l D e G 8 s Z Q 3 h j a j R s K F U O h Y m g 3 b i g 5 D O 3 G D V n w o d 2 4 I Q c + 5 M C H f P a Q z x 7 y 2 U M + e 8 h n D 7 n p I T c 9 5 J m H n P G Q M x 4 6 l D d k W I c M 6 5 B h H T K s Q 4 Z 1 a O t o y H s O e c 8 h 7 z n k P Y c c 5 p D D H H K Y Q w 5 z y G E O O c w h h z n k I 4 d 8 5 J C P H P K R Q z 5 y y E c O + c g h H z n k I 4 d 8 5 J C P H P K R Q z 5 y y E c O + c g h H z n k I 4 d 8 5 K C P H P K R Q 7 s p Q y Z u y M Q N m b g h E z d k 4 o Z M 3 J C J G z J x Q y Z u y M Q N m b g h E z d k 4 o Z M 3 J C J G z J x Q y Z u y M Q N m b g h E z d k 4 o Z M 3 J C J G z J x Q y Z u y M Q N m b g h E z d k 4 o Z M 3 J C J G z J x Q y Z u y M Q N m b g h E 7 f J x K l z v L F z f J O J 2 2 T i N p m 4 T S Z u k 4 n b Z O I 2 m b h N J m 6 T i d t k 4 j a Z u E 0 m b p O J 2 2 T i N p m 4 T S Z u k 4 n b Z O I 2 m b h N J m 6 D i Q t h B E I Y g R B G I I Q R C G E E Q h i B E E Z g F 0 6 v d Y Q A A y H A Q J z h x g q 1 9 4 e a + E v Q m O D G 2 g U V o g a g U G / 9 L v B i O L o Q 6 s c v A Y e / d o U X W 6 e X k 3 b l 9 H L S r p x e T g o 1 / u 9 w G L 2 1 w H 7 P r u h N B 3 a C g r i A X e H V G t + B 7 h r t R o Q Q A y X w t g n e N o h j J f C 2 C d 4 2 g R M v u 8 L h x I m X E L E g R C z Y h d O + t h T e N d h z C q E M d o F P 0 X e D 9 j Z K Q d N P i H + w C 5 o Z n U 0 M M R N 2 g R f T n Y G 4 u g u 8 l q a y 8 y s b E X c X W K Q m G e E 3 x G Y I s R l C b I Y Q m y H I Z g i x G U J s h h C b I c R m C L E Z Q m y G E J s h x G Y I s R l C b I Y Q m y H E Z i i B s 7 7 x E 5 z 8 o C o A l 8 L P Y / L D p Q O F Q U J D k N A Q J D S U w j F I j o E Y D b u i r / H J 3 8 v J X 8 W J 8 x G 7 c n r / Z 1 d O n 4 / Y l d M H F 3 f l k s r p I 4 0 h G k W I R h G k U e z K P m r 3 7 3 6 B F i u J X 6 U 6 u l c K t p 1 3 h c 9 5 / z V 7 + i 3 w p x k L C S X o m w M L C S F W R Y h V E e J O h B g S I R 5 E i O 0 Q Y j u E 2 A 4 h t k O I 7 R B i O 4 T Y D i G 2 Q 4 j t E G I 7 h N g O I b Z D i O 1 Q A i o X 2 i G E d o i m J C i y Q 4 j s U A I q F 9 g h B H Y o A Z W L 6 x D i O o S 4 D i G u Q 4 j r U I I q Z 9 4 j 8 C E I f A g B H 0 q Q P 9 u V L 1 l n a S y 1 N F Z b G g s u 7 Z F 3 + a U m f N c 0 5 7 u m a d 8 1 z v x e O 2 e f r 6 Y g v C s e y / X I W K 5 H x n I 9 M p b r k b F c j 4 z l e m Q s 1 y N j u R 4 Z S w k M 5 7 v C 4 d o 1 D d e u a b h 2 T c O 1 a x q u X d N w Y V m t B A X 1 X X F p 8 U h p 8 U h p 8 U h p 8 U h p v C C v x k v J 1 I q r E u K q h L g q I a 5 K i K s S 4 q q E u C o h r k o J G h N l Y h F S d k G D p U z c 3 i f f U / Z O H J Q Q B y X E N A n x S U K s k R B r J M Q a C b F G Q q y R X d B o K f m K Q h J N y b c E v Y g y c d v 4 G d / Q M B F C j Z T A X / u N v / a C j e y K n 8 M 6 e V M q f z f s P o c A J S F A S Q k a Z W w + 7 4 L e L 7 a l Q + i S E L o k h C 4 J o U t C 6 J I Q u i S E L g m h S 3 Z B E 6 / w K q h J C G q y C 3 w R j R a 2 s n e B 1 + J d h + 3 v E C I l h E g J I V J 2 Q e 9 L V M Y Q V i W E V Q l h V U J Y l R B W J Y R V C d F T d o E l a u V I x J V d 4 M W 0 2 C R K S 4 j S s g t 6 F U V q 8 V u C / J Z d 4 T v W t C i G C 9 I S A q 6 E g C s l a I h F X C l B 4 y X k S g k a F j F X S t C v j W g o I R p K i I Y S o q G E a C g h G k q I h h I i m 4 Q o J S F K S Y h S E q K U h C g l I U p J i F I S o p S E K C U h S k k J q l z m X V i R E C I k S P X Y F b g V 8 j 5 C v I 9 d 0 M t 0 r W 0 H N + 9 E D 9 k F v o w 2 f I M b f m K R h F g k I a 5 I i C s S Y o S E U C C 7 w B q 1 r x / c i A v l l F B O E S I k h A g J I U J C i J A Q I i Q E A g l B P U J Q j x D U I w T 1 C E E 9 Q l C P X d j H / f 7 d L w O i e B 8 h 3 s c u a O I Z H 8 Q I C T F C Q o y Q E C M k x A g J M U J K 0 E A q I 4 Q y Q i g j h D K C a B Y h y k S I M h G i T I Q o E y H K R I g y U Y I q l 9 8 P + X 2 B J E I g i R B I o n 5 O V L l 8 e M i H h 3 y 4 6 A 4 h u k O I 7 h C i O 4 T o D i G 6 Q 4 j u U I I q F 8 I h B G o I s h 1 C C I c Q w m E X + P J a j w i B D 0 t R Z i y F V 9 N Z o x A T M c S X C P E l Q n y J X c B b 7 v L u X X t o I j i E C A 4 h g k M J m D B h G k K Y h h I w J v 1 M T q 3 L 0 o t q U I J K l 6 U X 1 C B E K A g R C k K E g h C h I M Q h C H E I Q r S B E F M g x B Q o Q X M r 5 6 5 W / 1 C r f 6 j V P 9 T q X 4 I q l 9 F V 1 3 6 o a z / U t R / q z Q / 1 5 o d 6 8 0 O 9 + a H e / F B v f q g 3 P 9 S B H + r A D 3 X g h z r w Q x 3 4 o Q 7 8 U A d + q A M / 1 I E f 6 s A P d e C H O v B D H f i h D v x Q B 3 6 o A z / U g R / q w C 9 B l c t 9 d r l P d b + H u t 9 D 3 e + h 7 v d Q 9 3 u o + z 3 U / V 6 C U n A p p 3 + j 6 5 c Q z 9 m V / z 9 G 9 e H f q 9 f V W d D V W d D V W d D V W d D V W d D V W d D V P z B Y 4 T g T s G l X T j u X X T l 9 v G 5 o W H a B b + D 0 g O 0 C n 3 J 6 K I e G c j w M 5 f t p / O c o O j S W 4 5 G x P H 1 P j o d e j J M v A l 8 x 1 I w x 1 I y x c S Y 3 z u T G m d w 4 k 9 v Z T 3 9 r 6 Y c 3 / v b j R J 4 S u h 7 X E w Y e 3 / A 4 5 n D T H G 6 a w 0 1 z u K l F b V O L 2 r b p r 3 f d 1 K O 2 q U d t U 4 / a p h 6 1 T T 1 q m 3 r U N v W o b e p R 2 9 S j t q l H b V O P 2 q Y e t U 0 9 a p t 6 1 D b 1 q G 3 q U d v U o 7 a p R 2 1 T j 9 q m H r V N P W o l q H L Y 5 R J U O e x y C a o c d n n b Y J d L U O W w y y W o c t j l E l Q 5 7 H I J q h x 2 u Q R V D r t c g i q H X S 5 B l c M u l 6 D K Y Z d L U O W w y y W o c t j l E l Q 5 7 H I J q h x 2 u Q R V D r t c g i q H X S 5 B l c M u l 6 D K Y Z d L U O W w y y W o c t j l E l Q 5 7 H I J q h x 2 u Q R V j s X a E l Q 5 F m t L U O V Y r C 1 B l W O x t g R V j s X a E l Q 5 F m t L U O V Y r C 1 B l W O x t g R V j s X a E l Q 5 F m t L U O U 4 y 1 C C K s e K b A m q H O c S S l D l W P Q s A Z W n T F z K x C V y S w m o P O X h U h 4 u 5 e F S H i 7 l 4 V I e b q r y q c o n f P 6 E n Z 9 w 7 R O u f f 7 k 2 n / 2 O I q e Z w t P U M 3 y r V O + d c q 3 T v n W K d 8 6 5 V u n f O u U b 5 3 y r V O + d c q 3 T v n W K d 8 6 5 V u n f O u U b 5 3 y r V O + d c q 3 z v e + 9 c S 9 I N s 6 Z V u n b O u U b Z 2 y r b P j T p d r n X K t U 6 5 1 y r V O u d Y p 1 z o H P t 8 y r X P g A y 7 P O u V Z p z z r l G e d 8 q x T n n X K s 8 4 N d c u y T l n W K c s 6 Z V m n L O u U Z Z 2 y r F O W d c q y T l n W K c s 6 Z V m n L O u U Z Z 2 y r F O W d c q y T l n W K c s 6 Z V m n L O u U Z Z 2 y r F O W d c q y T l n W K c s 6 Z V m n L O u U Z Z 2 y r F O W d c q y T l n W K c s 6 Z V m n L O u U Z Z 2 y r F O W d c q y T l n W K c s 6 Z V m n L O u U Z Z 2 y r E v G b c m 4 L V n W J c u 6 Z F m X L O u S Z V 1 y b 0 u W d c m + L d i 3 F N U p t c m Q 2 k p I b R i k N g x S e y + p t e b U W n N q r T n F b k p t F 6 S 2 C 1 L b B S l 2 U w m q H M Y 1 B V s q Q Z X D u F b a U u U w r i n + U I o y V I I q h 3 E t Q Z X D u K Y I P y m O T 4 r W k 2 L y l K D K 4 V x T E J 0 U K i e F y k k B c V L Y m x T c J g W 3 S c F t U n C b F N w m B b c p Q Z X D v K b Y N i m 2 T Y p t k 2 L b p N g 2 K b Z N i m 2 T Y t u k 2 D Y p t k 2 K b V O C K o d 7 z T O 4 1 x J U O d x r C a o c 7 r U E V Q 7 3 W o I q h 3 s t Q Z X D v a Y g L y n I S w m q H O 6 1 B F U O 9 1 q C K o d 7 T f F Y U j y W F I 8 l x W N J 8 V h S P J Y U j y X F Y 0 n x W F I 8 l h S P J c V j S f F Y U j y W F I 8 l x W N J 8 V h S P J Y U j y X F Y 0 n x W F I 8 l h S P J c V j S f F Y U j y W F I 8 l x W N J 8 V h S P J Y U j y X F Y 0 n x W F I 8 l h S P J c V j S R F U S l D l 8 n B N H k 6 o j G z y c C J Q 7 H 9 X s g R V L g 8 n 6 E M K 7 Z B C O 6 T Q D i m 0 Q w r t k E I 7 p N A O K b R D C u 2 Q Q j u k 0 A 4 p g E M 2 e T j x G 1 L 8 h h S / I c V v S P E b U v y G F L 8 h x W 9 I 8 R t S l I Y U p S F F a U i x G H Z c s Q R V L g / X 5 O G a P J z 4 C C k + Q o q P k O I j p P g I J a h y e T h R E E p Q 5 f J w o i C k K A g p C k K K g p C i I K R Y B y n W Q Y p 1 k C I a p I g G K T p B i k 6 Q o h O k 6 A Q p 0 k C K N J A i D a R I A y n S Q I o 0 U I I q l 4 c T T i C F B k i h A V I A g B Q A I N X M n 2 r m T z X z p 5 r 5 U 8 3 8 J a B y 9 f L v K G s J q D z k 4 d T J v 9 N R J a B y d f i n O v x T H f 6 p D v 9 U h 3 + q w z / V 4 Z / q 8 E 9 1 + K c 6 / F M d / q k O / 1 S H f 6 r D P 9 X h n + r w T 3 X 4 p z r 8 U x 3 + q Q 7 / V I d / q s N / 7 3 + D I A + n 9 v q p k 8 F T J 4 O n / v K K q Y P B U w e D p w 4 G T x 0 M n j o Y P H U w e O p g 8 N T B 4 K m D w V M H g 6 c O B k 8 d D J 4 6 G D x 1 M H j q Y P D U w e C p g 8 F T B 4 O n D g Z P H Q y e O h g 8 d T B 4 6 m D w 1 M H g q Y P B U w e D p w 4 G T x 0 M n j o Y P H U w e O p g 8 N T B 4 K m D w V M H g 6 c O B k 8 d D J 4 6 G D x 1 M H j q Y P D U w e C p g 8 F T B 4 O n D g Z P H Q y e O h g 8 d T B 4 6 m D w 1 M H g q Y P B U w e D p w 4 G T x 0 M n j o Y P H U w e O p g 8 N T B 4 H W G r / C l r c a l r c a l r c a l r c a l r c a l r c a l r c a l r c a l r c a l r c a l r c a l r c a l r c a l r c a l r c a l r c a l r c a l r c a l r c a l r c a l r c a l r c a l r c a l r c a l r c a l r c a l r c a l r c a l r c a l r c a l r c a l r c a l r c a l r c a l r c a l r c a l r c a l r c a l r c a l r c a l d e q l d e q l d e q l d e q l d e q l d e q l d e q l d e q l d e q l d e q l d e q l d e q l d e q l d e q l d e q l d e q l d e q l d e q l d e q l d e q l d e q l d e q l d e q l d e q l d e q l d e q l d e q l d e q l d e q l d e q l d e q l d e q l d e o l X t R 6 4 E X d v / v Z M c s l X N Q S L m q J C b X E h F r i O y 3 x n Z b 4 T k t 8 p y W + 0 x L f a Y n v t M R 3 W u I 7 L f G d l v h O S 1 C X 9 Q B 1 + e U 8 i e m y x H R Z Y r o s M V 2 W m C 5 L T J c l p k s J m C c h X Z a Q L k t I l y W k y x L S p Q R V r u 8 3 L S a s D f O k t Y S l t Y S 1 n W 7 U W F p K W F p K W A 9 L C a e u d L J T Y 2 k h Y W 0 / N c j / 8 x M 0 R w / r C K e e o K I 1 R Q / L C K e u p K I b i t Y P 0 M M i w o k n 6 P f n Y Q 3 h 1 B M 0 1 X G y J W d p B W E 9 r C C c e o K K D h T 9 8 9 + e f / z 6 4 4 8 u r z / + 6 F D / / O r J 8 2 8 u r r 8 + v j 7 s 0 p P f / C 9 Q S w E C L Q A U A A I A C A B s j o h Q Q 7 H 2 4 6 c A A A D 4 A A A A E g A A A A A A A A A A A A A A A A A A A A A A Q 2 9 u Z m l n L 1 B h Y 2 t h Z 2 U u e G 1 s U E s B A i 0 A F A A C A A g A b I 6 I U A / K 6 a u k A A A A 6 Q A A A B M A A A A A A A A A A A A A A A A A 8 w A A A F t D b 2 5 0 Z W 5 0 X 1 R 5 c G V z X S 5 4 b W x Q S w E C L Q A U A A I A C A B s j o h Q C a s c J B o W A A C P t w A A E w A A A A A A A A A A A A A A A A D k A Q A A R m 9 y b X V s Y X M v U 2 V j d G l v b j E u b V B L B Q Y A A A A A A w A D A M I A A A B L G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A A U A A A A A A F 0 A B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l c 1 9 0 a W 1 l c 2 V y a W V z X z I w M T Z f c m F 3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Z X N f d G l t Z X N l c m l l c 1 8 y M D E 2 X 3 J h d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3 M C I g L z 4 8 R W 5 0 c n k g V H l w Z T 0 i R m l s b E V y c m 9 y Q 2 9 k Z S I g V m F s d W U 9 I n N V b m t u b 3 d u I i A v P j x F b n R y e S B U e X B l P S J G a W x s R X J y b 3 J D b 3 V u d C I g V m F s d W U 9 I m w z M D k w I i A v P j x F b n R y e S B U e X B l P S J G a W x s T G F z d F V w Z G F 0 Z W Q i I F Z h b H V l P S J k M j A y M C 0 w N C 0 w O V Q w M D o 1 M T o y N S 4 z M z Q z M j g 4 W i I g L z 4 8 R W 5 0 c n k g V H l w Z T 0 i R m l s b E N v b H V t b l R 5 c G V z I i B W Y W x 1 Z T 0 i c 0 J n T U R C U V V E Q l F V R E F 3 T U R B d 0 1 E Q X d N R E F 3 T U R B d 0 1 E Q X d N R E F 3 T U R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G Q X d N R E F 3 V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k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Z B d 0 1 E Q l F N R E F 3 T U R B d 0 1 H Q m d Z R 0 J n W U Z B d 0 1 E Q X d N R k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d C Z 1 l H Q X d Z R E F 3 T U R B d 0 1 E Q X d N R E F 3 T U R B d 0 1 E Q X d N R E F 3 W U R B d 0 1 E Q X d Z R E F 3 T U R B d 0 1 H Q X d Z R E F 3 T U R B d 0 1 E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Z R E F 3 T U R B d 0 1 E Q X d N R E F 3 T U R B d 0 1 E Q m d N R E F 3 T U R B d 0 1 E Q X d N R E F 3 T U R B d 0 1 H Q X d N R 0 F 3 T U d C Z 0 1 H Q X d Z R E F 3 W U R C Z 0 1 H Q X d Z R E J n T U d B d 1 l E I i A v P j x F b n R y e S B U e X B l P S J G a W x s Q 2 9 s d W 1 u T m F t Z X M i I F Z h b H V l P S J z W y Z x d W 9 0 O 3 Z l c n N p b 2 4 m c X V v d D s s J n F 1 b 3 Q 7 V j E 2 M D A w M S Z x d W 9 0 O y w m c X V v d D t W M T Y w M D A x X 2 9 y a W c m c X V v d D s s J n F 1 b 3 Q 7 V j E 2 M D E w M S Z x d W 9 0 O y w m c X V v d D t W M T Y w M T A x Z i Z x d W 9 0 O y w m c X V v d D t W M T Y w M T A x d y Z x d W 9 0 O y w m c X V v d D t W M T Y w M T A y J n F 1 b 3 Q 7 L C Z x d W 9 0 O 1 Y x N j A x M D J m J n F 1 b 3 Q 7 L C Z x d W 9 0 O 1 Y x N j A x M D J 3 J n F 1 b 3 Q 7 L C Z x d W 9 0 O 1 Y x N j A y M D E m c X V v d D s s J n F 1 b 3 Q 7 V j E 2 M D I w M W Y m c X V v d D s s J n F 1 b 3 Q 7 V j E 2 M D I w M X c m c X V v d D s s J n F 1 b 3 Q 7 V j E 2 M D I w M i Z x d W 9 0 O y w m c X V v d D t W M T Y w M j A y Z i Z x d W 9 0 O y w m c X V v d D t W M T Y w M j A y d y Z x d W 9 0 O y w m c X V v d D t W M T Y w N T A x J n F 1 b 3 Q 7 L C Z x d W 9 0 O 1 Y x N j A 1 M D I m c X V v d D s s J n F 1 b 3 Q 7 V j E 2 M T A w M S Z x d W 9 0 O y w m c X V v d D t W M T Y x M D A y J n F 1 b 3 Q 7 L C Z x d W 9 0 O 1 Y x N j E w M D M m c X V v d D s s J n F 1 b 3 Q 7 V j E 2 M T A w N C Z x d W 9 0 O y w m c X V v d D t W M T Y x M D A 1 J n F 1 b 3 Q 7 L C Z x d W 9 0 O 1 Y x N j E w M D Y m c X V v d D s s J n F 1 b 3 Q 7 V j E 2 M T A w N y Z x d W 9 0 O y w m c X V v d D t W M T Y x M D A 4 J n F 1 b 3 Q 7 L C Z x d W 9 0 O 1 Y x N j E w M D k m c X V v d D s s J n F 1 b 3 Q 7 V j E 2 M T A x M G E m c X V v d D s s J n F 1 b 3 Q 7 V j E 2 M T A x M G I m c X V v d D s s J n F 1 b 3 Q 7 V j E 2 M T A x M G M m c X V v d D s s J n F 1 b 3 Q 7 V j E 2 M T A x M G Q m c X V v d D s s J n F 1 b 3 Q 7 V j E 2 M T A x M G U m c X V v d D s s J n F 1 b 3 Q 7 V j E 2 M T A x M G Y m c X V v d D s s J n F 1 b 3 Q 7 V j E 2 M T A x M S Z x d W 9 0 O y w m c X V v d D t W M T Y x M D E x Y S Z x d W 9 0 O y w m c X V v d D t W M T Y x M D E y J n F 1 b 3 Q 7 L C Z x d W 9 0 O 1 Y x N j E w M T N h J n F 1 b 3 Q 7 L C Z x d W 9 0 O 1 Y x N j E w M T N i J n F 1 b 3 Q 7 L C Z x d W 9 0 O 1 Y x N j E w M T Q m c X V v d D s s J n F 1 b 3 Q 7 V j E 2 M T A x N W E m c X V v d D s s J n F 1 b 3 Q 7 V j E 2 M T A x N W I m c X V v d D s s J n F 1 b 3 Q 7 V j E 2 M T A x N W M m c X V v d D s s J n F 1 b 3 Q 7 V j E 2 M T A x N W Q m c X V v d D s s J n F 1 b 3 Q 7 V j E 2 M T A x N W U m c X V v d D s s J n F 1 b 3 Q 7 V j E 2 M T A x N i Z x d W 9 0 O y w m c X V v d D t W M T Y x M D E 3 J n F 1 b 3 Q 7 L C Z x d W 9 0 O 1 Y x N j E w M T g m c X V v d D s s J n F 1 b 3 Q 7 V j E 2 M T A x O S Z x d W 9 0 O y w m c X V v d D t W M T Y x M D I w J n F 1 b 3 Q 7 L C Z x d W 9 0 O 1 Y x N j E w M j E m c X V v d D s s J n F 1 b 3 Q 7 V j E 2 M T A y M W E m c X V v d D s s J n F 1 b 3 Q 7 V j E 2 M T A y M i Z x d W 9 0 O y w m c X V v d D t W M T Y x M D I y Y S Z x d W 9 0 O y w m c X V v d D t W M T Y x M D I z J n F 1 b 3 Q 7 L C Z x d W 9 0 O 1 Y x N j E w M j R 4 J n F 1 b 3 Q 7 L C Z x d W 9 0 O 1 Y x N j E w M j U m c X V v d D s s J n F 1 b 3 Q 7 V j E 2 M T A y N W E m c X V v d D s s J n F 1 b 3 Q 7 V j E 2 M T A y N X g m c X V v d D s s J n F 1 b 3 Q 7 V j E 2 M T A y N i Z x d W 9 0 O y w m c X V v d D t W M T Y x M D I 3 J n F 1 b 3 Q 7 L C Z x d W 9 0 O 1 Y x N j E w M j g m c X V v d D s s J n F 1 b 3 Q 7 V j E 2 M T A y O W E m c X V v d D s s J n F 1 b 3 Q 7 V j E 2 M T A y O W I m c X V v d D s s J n F 1 b 3 Q 7 V j E 2 M T A z M C Z x d W 9 0 O y w m c X V v d D t W M T Y x M D M x J n F 1 b 3 Q 7 L C Z x d W 9 0 O 1 Y x N j E w M z I m c X V v d D s s J n F 1 b 3 Q 7 V j E 2 M T A z M y Z x d W 9 0 O y w m c X V v d D t W M T Y x M D M 0 J n F 1 b 3 Q 7 L C Z x d W 9 0 O 1 Y x N j E w M z U m c X V v d D s s J n F 1 b 3 Q 7 V j E 2 M T A z N i Z x d W 9 0 O y w m c X V v d D t W M T Y x M D M 3 J n F 1 b 3 Q 7 L C Z x d W 9 0 O 1 Y x N j E w M z g m c X V v d D s s J n F 1 b 3 Q 7 V j E 2 M T A z O S Z x d W 9 0 O y w m c X V v d D t W M T Y x M D Q w J n F 1 b 3 Q 7 L C Z x d W 9 0 O 1 Y x N j E w N D E m c X V v d D s s J n F 1 b 3 Q 7 V j E 2 M T A 0 M i Z x d W 9 0 O y w m c X V v d D t W M T Y x M D Q z J n F 1 b 3 Q 7 L C Z x d W 9 0 O 1 Y x N j E w N D Q m c X V v d D s s J n F 1 b 3 Q 7 V j E 2 M T A 0 N X g m c X V v d D s s J n F 1 b 3 Q 7 V j E 2 M T A 0 N i Z x d W 9 0 O y w m c X V v d D t W M T Y x M D Q 3 J n F 1 b 3 Q 7 L C Z x d W 9 0 O 1 Y x N j E w N D g m c X V v d D s s J n F 1 b 3 Q 7 V j E 2 M T A 0 O S Z x d W 9 0 O y w m c X V v d D t W M T Y x M D U w J n F 1 b 3 Q 7 L C Z x d W 9 0 O 1 Y x N j E w N T E m c X V v d D s s J n F 1 b 3 Q 7 V j E 2 M T A 1 M i Z x d W 9 0 O y w m c X V v d D t W M T Y x M D U z J n F 1 b 3 Q 7 L C Z x d W 9 0 O 1 Y x N j E w N T Q m c X V v d D s s J n F 1 b 3 Q 7 V j E 2 M T A 1 N S Z x d W 9 0 O y w m c X V v d D t W M T Y x M D U 2 J n F 1 b 3 Q 7 L C Z x d W 9 0 O 1 Y x N j E w N T c m c X V v d D s s J n F 1 b 3 Q 7 V j E 2 M T A 1 O C Z x d W 9 0 O y w m c X V v d D t W M T Y x M D U 5 J n F 1 b 3 Q 7 L C Z x d W 9 0 O 1 Y x N j E w N j A m c X V v d D s s J n F 1 b 3 Q 7 V j E 2 M T A 2 M S Z x d W 9 0 O y w m c X V v d D t W M T Y x M D Y y J n F 1 b 3 Q 7 L C Z x d W 9 0 O 1 Y x N j E w N j M m c X V v d D s s J n F 1 b 3 Q 7 V j E 2 M T A 2 N H g m c X V v d D s s J n F 1 b 3 Q 7 V j E 2 M T A 2 N X g m c X V v d D s s J n F 1 b 3 Q 7 V j E 2 M T A 2 N n g m c X V v d D s s J n F 1 b 3 Q 7 V j E 2 M T A 2 N 3 g m c X V v d D s s J n F 1 b 3 Q 7 V j E 2 M T A 2 O C Z x d W 9 0 O y w m c X V v d D t W M T Y x M D Y 5 J n F 1 b 3 Q 7 L C Z x d W 9 0 O 1 Y x N j E w N z B h J n F 1 b 3 Q 7 L C Z x d W 9 0 O 1 Y x N j E w N z E m c X V v d D s s J n F 1 b 3 Q 7 V j E 2 M T A 3 M i Z x d W 9 0 O y w m c X V v d D t W M T Y x M D c z Y S Z x d W 9 0 O y w m c X V v d D t W M T Y x M D c 0 J n F 1 b 3 Q 7 L C Z x d W 9 0 O 1 Y x N j E w N z U m c X V v d D s s J n F 1 b 3 Q 7 V j E 2 M T A 3 N m E m c X V v d D s s J n F 1 b 3 Q 7 V j E 2 M T A 3 N y Z x d W 9 0 O y w m c X V v d D t W M T Y x M D c 4 J n F 1 b 3 Q 7 L C Z x d W 9 0 O 1 Y x N j E w N z l h J n F 1 b 3 Q 7 L C Z x d W 9 0 O 1 Y x N j E w O D A m c X V v d D s s J n F 1 b 3 Q 7 V j E 2 M T A 4 M G E m c X V v d D s s J n F 1 b 3 Q 7 V j E 2 M T A 4 M H g m c X V v d D s s J n F 1 b 3 Q 7 V j E 2 M T A 4 M S Z x d W 9 0 O y w m c X V v d D t W M T Y x M D g y J n F 1 b 3 Q 7 L C Z x d W 9 0 O 1 Y x N j E w O D J h J n F 1 b 3 Q 7 L C Z x d W 9 0 O 1 Y x N j E w O D J 4 J n F 1 b 3 Q 7 L C Z x d W 9 0 O 1 Y x N j E w O D M m c X V v d D s s J n F 1 b 3 Q 7 V j E 2 M T A 4 M 2 E m c X V v d D s s J n F 1 b 3 Q 7 V j E 2 M T A 4 M 3 g m c X V v d D s s J n F 1 b 3 Q 7 V j E 2 M T A 4 N C Z x d W 9 0 O y w m c X V v d D t W M T Y x M D g 0 Y S Z x d W 9 0 O y w m c X V v d D t W M T Y x M D g 0 e C Z x d W 9 0 O y w m c X V v d D t W M T Y x M D g 1 J n F 1 b 3 Q 7 L C Z x d W 9 0 O 1 Y x N j E w O D V h J n F 1 b 3 Q 7 L C Z x d W 9 0 O 1 Y x N j E w O D V 4 J n F 1 b 3 Q 7 L C Z x d W 9 0 O 1 Y x N j E w O D Y m c X V v d D s s J n F 1 b 3 Q 7 V j E 2 M T A 4 N y Z x d W 9 0 O y w m c X V v d D t W M T Y x M D g 4 J n F 1 b 3 Q 7 L C Z x d W 9 0 O 1 Y x N j E w O D k m c X V v d D s s J n F 1 b 3 Q 7 V j E 2 M T A 5 M C Z x d W 9 0 O y w m c X V v d D t W M T Y x M D k x J n F 1 b 3 Q 7 L C Z x d W 9 0 O 1 Y x N j E w O T I m c X V v d D s s J n F 1 b 3 Q 7 V j E 2 M T A 5 M y Z x d W 9 0 O y w m c X V v d D t W M T Y x M D k 0 J n F 1 b 3 Q 7 L C Z x d W 9 0 O 1 Y x N j E w O T U m c X V v d D s s J n F 1 b 3 Q 7 V j E 2 M T A 5 N i Z x d W 9 0 O y w m c X V v d D t W M T Y x M D k 3 J n F 1 b 3 Q 7 L C Z x d W 9 0 O 1 Y x N j E w O T g m c X V v d D s s J n F 1 b 3 Q 7 V j E 2 M T A 5 O W E m c X V v d D s s J n F 1 b 3 Q 7 V j E 2 M T E w M C Z x d W 9 0 O y w m c X V v d D t W M T Y x M T A x J n F 1 b 3 Q 7 L C Z x d W 9 0 O 1 Y x N j E x M D J h J n F 1 b 3 Q 7 L C Z x d W 9 0 O 1 Y x N j E x M D M m c X V v d D s s J n F 1 b 3 Q 7 V j E 2 M T E w N C Z x d W 9 0 O y w m c X V v d D t W M T Y x M T A 1 Y S Z x d W 9 0 O y w m c X V v d D t W M T Y x M T A 2 J n F 1 b 3 Q 7 L C Z x d W 9 0 O 1 Y x N j E x M D c m c X V v d D s s J n F 1 b 3 Q 7 V j E 2 M T E w O G E m c X V v d D s s J n F 1 b 3 Q 7 V j E 2 M T E w O S Z x d W 9 0 O y w m c X V v d D t W M T Y x M T E w J n F 1 b 3 Q 7 L C Z x d W 9 0 O 1 Y x N j E x M T E m c X V v d D s s J n F 1 b 3 Q 7 V j E 2 M T E x M i Z x d W 9 0 O y w m c X V v d D t W M T Y x M T E z J n F 1 b 3 Q 7 L C Z x d W 9 0 O 1 Y x N j E x M T R h J n F 1 b 3 Q 7 L C Z x d W 9 0 O 1 Y x N j E x M T R i J n F 1 b 3 Q 7 L C Z x d W 9 0 O 1 Y x N j E x M T R 4 J n F 1 b 3 Q 7 L C Z x d W 9 0 O 1 Y x N j E x M T U m c X V v d D s s J n F 1 b 3 Q 7 V j E 2 M T E x N i Z x d W 9 0 O y w m c X V v d D t W M T Y x M T E 3 J n F 1 b 3 Q 7 L C Z x d W 9 0 O 1 Y x N j E x M T g m c X V v d D s s J n F 1 b 3 Q 7 V j E 2 M T E x O S Z x d W 9 0 O y w m c X V v d D t W M T Y x M T I w J n F 1 b 3 Q 7 L C Z x d W 9 0 O 1 Y x N j E x M j E m c X V v d D s s J n F 1 b 3 Q 7 V j E 2 M T E y M i Z x d W 9 0 O y w m c X V v d D t W M T Y x M T I z J n F 1 b 3 Q 7 L C Z x d W 9 0 O 1 Y x N j E x M j Q m c X V v d D s s J n F 1 b 3 Q 7 V j E 2 M T E y N S Z x d W 9 0 O y w m c X V v d D t W M T Y x M T I 2 J n F 1 b 3 Q 7 L C Z x d W 9 0 O 1 Y x N j E x M j c m c X V v d D s s J n F 1 b 3 Q 7 V j E 2 M T E y O C Z x d W 9 0 O y w m c X V v d D t W M T Y x M T I 5 J n F 1 b 3 Q 7 L C Z x d W 9 0 O 1 Y x N j E x M z A m c X V v d D s s J n F 1 b 3 Q 7 V j E 2 M T E z M S Z x d W 9 0 O y w m c X V v d D t W M T Y x M T M y J n F 1 b 3 Q 7 L C Z x d W 9 0 O 1 Y x N j E x M z M m c X V v d D s s J n F 1 b 3 Q 7 V j E 2 M T E z N G E m c X V v d D s s J n F 1 b 3 Q 7 V j E 2 M T E z N G I m c X V v d D s s J n F 1 b 3 Q 7 V j E 2 M T E z N W E m c X V v d D s s J n F 1 b 3 Q 7 V j E 2 M T E z N W I m c X V v d D s s J n F 1 b 3 Q 7 V j E 2 M T E z N i Z x d W 9 0 O y w m c X V v d D t W M T Y x M T M 3 J n F 1 b 3 Q 7 L C Z x d W 9 0 O 1 Y x N j E x M z h h J n F 1 b 3 Q 7 L C Z x d W 9 0 O 1 Y x N j E x M z h i J n F 1 b 3 Q 7 L C Z x d W 9 0 O 1 Y x N j E x M z h 4 J n F 1 b 3 Q 7 L C Z x d W 9 0 O 1 Y x N j E x M z k m c X V v d D s s J n F 1 b 3 Q 7 V j E 2 M T E 0 M C Z x d W 9 0 O y w m c X V v d D t W M T Y x M T Q w Y S Z x d W 9 0 O y w m c X V v d D t W M T Y x M T Q w e C Z x d W 9 0 O y w m c X V v d D t W M T Y x M T Q x J n F 1 b 3 Q 7 L C Z x d W 9 0 O 1 Y x N j E x N D F h J n F 1 b 3 Q 7 L C Z x d W 9 0 O 1 Y x N j E x N D F 4 J n F 1 b 3 Q 7 L C Z x d W 9 0 O 1 Y x N j E x N D I m c X V v d D s s J n F 1 b 3 Q 7 V j E 2 M T E 0 M m E m c X V v d D s s J n F 1 b 3 Q 7 V j E 2 M T E 0 M n g m c X V v d D s s J n F 1 b 3 Q 7 V j E 2 M T E 0 M y Z x d W 9 0 O y w m c X V v d D t W M T Y x M T Q 0 J n F 1 b 3 Q 7 L C Z x d W 9 0 O 1 Y x N j E x N D U m c X V v d D s s J n F 1 b 3 Q 7 V j E 2 M T E 0 N i Z x d W 9 0 O y w m c X V v d D t W M T Y x M T Q 3 J n F 1 b 3 Q 7 L C Z x d W 9 0 O 1 Y x N j E x N D g m c X V v d D s s J n F 1 b 3 Q 7 V j E 2 M T E 0 O S Z x d W 9 0 O y w m c X V v d D t W M T Y x M T U w Y S Z x d W 9 0 O y w m c X V v d D t W M T Y x M T U w Y i Z x d W 9 0 O y w m c X V v d D t W M T Y x M T U x Y S Z x d W 9 0 O y w m c X V v d D t W M T Y x M T U x Y i Z x d W 9 0 O y w m c X V v d D t W M T Y x M T U x e C Z x d W 9 0 O y w m c X V v d D t W M T Y x M T U y J n F 1 b 3 Q 7 L C Z x d W 9 0 O 1 Y x N j E x N T M m c X V v d D s s J n F 1 b 3 Q 7 V j E 2 M T E 1 N C Z x d W 9 0 O y w m c X V v d D t W M T Y x M T U 1 J n F 1 b 3 Q 7 L C Z x d W 9 0 O 1 Y x N j E x N T V h J n F 1 b 3 Q 7 L C Z x d W 9 0 O 1 Y x N j E x N T Y m c X V v d D s s J n F 1 b 3 Q 7 V j E 2 M T E 1 N y Z x d W 9 0 O y w m c X V v d D t W M T Y x M T U 4 e C Z x d W 9 0 O y w m c X V v d D t W M T Y x M T U 5 J n F 1 b 3 Q 7 L C Z x d W 9 0 O 1 Y x N j E x N j A m c X V v d D s s J n F 1 b 3 Q 7 V j E 2 M T E 2 M S Z x d W 9 0 O y w m c X V v d D t W M T Y x M T Y y J n F 1 b 3 Q 7 L C Z x d W 9 0 O 1 Y x N j E x N j M m c X V v d D s s J n F 1 b 3 Q 7 V j E 2 M T E 2 N C Z x d W 9 0 O y w m c X V v d D t W M T Y x M T Y 1 J n F 1 b 3 Q 7 L C Z x d W 9 0 O 1 Y x N j E x N j Y m c X V v d D s s J n F 1 b 3 Q 7 V j E 2 M T E 2 N y Z x d W 9 0 O y w m c X V v d D t W M T Y x M T Y 4 J n F 1 b 3 Q 7 L C Z x d W 9 0 O 1 Y x N j E x N j k m c X V v d D s s J n F 1 b 3 Q 7 V j E 2 M T E 3 M C Z x d W 9 0 O y w m c X V v d D t W M T Y x M T c x J n F 1 b 3 Q 7 L C Z x d W 9 0 O 1 Y x N j E x N z I m c X V v d D s s J n F 1 b 3 Q 7 V j E 2 M T E 3 M y Z x d W 9 0 O y w m c X V v d D t W M T Y x M T c 0 J n F 1 b 3 Q 7 L C Z x d W 9 0 O 1 Y x N j E x N z U m c X V v d D s s J n F 1 b 3 Q 7 V j E 2 M T E 3 N i Z x d W 9 0 O y w m c X V v d D t W M T Y x M T c 3 J n F 1 b 3 Q 7 L C Z x d W 9 0 O 1 Y x N j E x N z g m c X V v d D s s J n F 1 b 3 Q 7 V j E 2 M T E 3 O S Z x d W 9 0 O y w m c X V v d D t W M T Y x M T g w J n F 1 b 3 Q 7 L C Z x d W 9 0 O 1 Y x N j E x O D E m c X V v d D s s J n F 1 b 3 Q 7 V j E 2 M T E 4 M i Z x d W 9 0 O y w m c X V v d D t W M T Y x M T g z J n F 1 b 3 Q 7 L C Z x d W 9 0 O 1 Y x N j E x O D Q m c X V v d D s s J n F 1 b 3 Q 7 V j E 2 M T E 4 N S Z x d W 9 0 O y w m c X V v d D t W M T Y x M T g 2 J n F 1 b 3 Q 7 L C Z x d W 9 0 O 1 Y x N j E x O D c m c X V v d D s s J n F 1 b 3 Q 7 V j E 2 M T E 4 O C Z x d W 9 0 O y w m c X V v d D t W M T Y x M T g 5 J n F 1 b 3 Q 7 L C Z x d W 9 0 O 1 Y x N j E x O T A m c X V v d D s s J n F 1 b 3 Q 7 V j E 2 M T E 5 M S Z x d W 9 0 O y w m c X V v d D t W M T Y x M T k y J n F 1 b 3 Q 7 L C Z x d W 9 0 O 1 Y x N j E x O T M m c X V v d D s s J n F 1 b 3 Q 7 V j E 2 M T E 5 M 2 E m c X V v d D s s J n F 1 b 3 Q 7 V j E 2 M T E 5 N H g m c X V v d D s s J n F 1 b 3 Q 7 V j E 2 M T E 5 N S Z x d W 9 0 O y w m c X V v d D t W M T Y x M T k 1 Y S Z x d W 9 0 O y w m c X V v d D t W M T Y x M T k 1 e C Z x d W 9 0 O y w m c X V v d D t W M T Y x M T k 2 J n F 1 b 3 Q 7 L C Z x d W 9 0 O 1 Y x N j E x O T Z h J n F 1 b 3 Q 7 L C Z x d W 9 0 O 1 Y x N j E x O T Z 4 J n F 1 b 3 Q 7 L C Z x d W 9 0 O 1 Y x N j E x O T c m c X V v d D s s J n F 1 b 3 Q 7 V j E 2 M T E 5 O C Z x d W 9 0 O y w m c X V v d D t W M T Y x M T k 5 J n F 1 b 3 Q 7 L C Z x d W 9 0 O 1 Y x N j E y M D A m c X V v d D s s J n F 1 b 3 Q 7 V j E 2 M T I w M S Z x d W 9 0 O y w m c X V v d D t W M T Y x M j A y J n F 1 b 3 Q 7 L C Z x d W 9 0 O 1 Y x N j E y M D M m c X V v d D s s J n F 1 b 3 Q 7 V j E 2 M T I w N C Z x d W 9 0 O y w m c X V v d D t W M T Y x M j A 0 Y S Z x d W 9 0 O y w m c X V v d D t W M T Y x M j A 0 Y i Z x d W 9 0 O y w m c X V v d D t W M T Y x M j A 0 e C Z x d W 9 0 O y w m c X V v d D t W M T Y x M j A 1 J n F 1 b 3 Q 7 L C Z x d W 9 0 O 1 Y x N j E y M D Y m c X V v d D s s J n F 1 b 3 Q 7 V j E 2 M T I w N y Z x d W 9 0 O y w m c X V v d D t W M T Y x M j A 4 J n F 1 b 3 Q 7 L C Z x d W 9 0 O 1 Y x N j E y M D k m c X V v d D s s J n F 1 b 3 Q 7 V j E 2 M T I x M C Z x d W 9 0 O y w m c X V v d D t W M T Y x M j E x J n F 1 b 3 Q 7 L C Z x d W 9 0 O 1 Y x N j E y M T I m c X V v d D s s J n F 1 b 3 Q 7 V j E 2 M T I x M y Z x d W 9 0 O y w m c X V v d D t W M T Y x M j E z Y S Z x d W 9 0 O y w m c X V v d D t W M T Y x M j E z e C Z x d W 9 0 O y w m c X V v d D t W M T Y x M j E 0 J n F 1 b 3 Q 7 L C Z x d W 9 0 O 1 Y x N j E y M T R h J n F 1 b 3 Q 7 L C Z x d W 9 0 O 1 Y x N j E y M T R 4 J n F 1 b 3 Q 7 L C Z x d W 9 0 O 1 Y x N j E y M T U m c X V v d D s s J n F 1 b 3 Q 7 V j E 2 M T I x N i Z x d W 9 0 O y w m c X V v d D t W M T Y x M j E 3 J n F 1 b 3 Q 7 L C Z x d W 9 0 O 1 Y x N j E y M T g m c X V v d D s s J n F 1 b 3 Q 7 V j E 2 M T I x O S Z x d W 9 0 O y w m c X V v d D t W M T Y x M j I w J n F 1 b 3 Q 7 L C Z x d W 9 0 O 1 Y x N j E y M j E m c X V v d D s s J n F 1 b 3 Q 7 V j E 2 M T I y M i Z x d W 9 0 O y w m c X V v d D t W M T Y x M j I z J n F 1 b 3 Q 7 L C Z x d W 9 0 O 1 Y x N j E y M j Q m c X V v d D s s J n F 1 b 3 Q 7 V j E 2 M T I y N G E m c X V v d D s s J n F 1 b 3 Q 7 V j E 2 M T I y N X g m c X V v d D s s J n F 1 b 3 Q 7 V j E 2 M T I y N i Z x d W 9 0 O y w m c X V v d D t W M T Y x M j I 2 Y S Z x d W 9 0 O y w m c X V v d D t W M T Y x M j I 2 e C Z x d W 9 0 O y w m c X V v d D t W M T Y x M j I 3 J n F 1 b 3 Q 7 L C Z x d W 9 0 O 1 Y x N j E y M j d h J n F 1 b 3 Q 7 L C Z x d W 9 0 O 1 Y x N j E y M j d 4 J n F 1 b 3 Q 7 L C Z x d W 9 0 O 1 Y x N j E y M j g m c X V v d D s s J n F 1 b 3 Q 7 V j E 2 M T I y O G E m c X V v d D s s J n F 1 b 3 Q 7 V j E 2 M T I y O H g m c X V v d D s s J n F 1 b 3 Q 7 V j E 2 M T I y O S Z x d W 9 0 O y w m c X V v d D t W M T Y x M j I 5 Y S Z x d W 9 0 O y w m c X V v d D t W M T Y x M j I 5 e C Z x d W 9 0 O y w m c X V v d D t W M T Y x M j M w J n F 1 b 3 Q 7 L C Z x d W 9 0 O 1 Y x N j E y M z E m c X V v d D s s J n F 1 b 3 Q 7 V j E 2 M T I z M i Z x d W 9 0 O y w m c X V v d D t W M T Y x M j M z J n F 1 b 3 Q 7 L C Z x d W 9 0 O 1 Y x N j E y M z N h J n F 1 b 3 Q 7 L C Z x d W 9 0 O 1 Y x N j E y M z N 4 J n F 1 b 3 Q 7 L C Z x d W 9 0 O 1 Y x N j E y M z Q m c X V v d D s s J n F 1 b 3 Q 7 V j E 2 M T I z N S Z x d W 9 0 O y w m c X V v d D t W M T Y x M j M 1 Y S Z x d W 9 0 O y w m c X V v d D t W M T Y x M j M 1 e C Z x d W 9 0 O y w m c X V v d D t W M T Y x M j M 2 J n F 1 b 3 Q 7 L C Z x d W 9 0 O 1 Y x N j E y M z c m c X V v d D s s J n F 1 b 3 Q 7 V j E 2 M T I z O C Z x d W 9 0 O y w m c X V v d D t W M T Y x M j M 5 Y S Z x d W 9 0 O y w m c X V v d D t W M T Y x M j M 5 Y i Z x d W 9 0 O y w m c X V v d D t W M T Y x M j Q w Y S Z x d W 9 0 O y w m c X V v d D t W M T Y x M j Q w Y i Z x d W 9 0 O y w m c X V v d D t W M T Y x M j Q x J n F 1 b 3 Q 7 L C Z x d W 9 0 O 1 Y x N j E y N D I m c X V v d D s s J n F 1 b 3 Q 7 V j E 2 M T I 0 M y Z x d W 9 0 O y w m c X V v d D t W M T Y x M j Q 0 J n F 1 b 3 Q 7 L C Z x d W 9 0 O 1 Y x N j E y N D U m c X V v d D s s J n F 1 b 3 Q 7 V j E 2 M T I 0 N W E m c X V v d D s s J n F 1 b 3 Q 7 V j E 2 M T I 0 N i Z x d W 9 0 O y w m c X V v d D t W M T Y x M j Q 3 Y S Z x d W 9 0 O y w m c X V v d D t W M T Y x M j Q 3 Y i Z x d W 9 0 O y w m c X V v d D t W M T Y x M j Q 4 J n F 1 b 3 Q 7 L C Z x d W 9 0 O 1 Y x N j E y N D k m c X V v d D s s J n F 1 b 3 Q 7 V j E 2 M T I 1 M C Z x d W 9 0 O y w m c X V v d D t W M T Y x M j U x J n F 1 b 3 Q 7 L C Z x d W 9 0 O 1 Y x N j E y N T I m c X V v d D s s J n F 1 b 3 Q 7 V j E 2 M T I 1 M y Z x d W 9 0 O y w m c X V v d D t W M T Y x M j U 0 J n F 1 b 3 Q 7 L C Z x d W 9 0 O 1 Y x N j E y N T U m c X V v d D s s J n F 1 b 3 Q 7 V j E 2 M T I 1 N i Z x d W 9 0 O y w m c X V v d D t W M T Y x M j U 3 J n F 1 b 3 Q 7 L C Z x d W 9 0 O 1 Y x N j E y N T g m c X V v d D s s J n F 1 b 3 Q 7 V j E 2 M T I 1 O S Z x d W 9 0 O y w m c X V v d D t W M T Y x M j Y w J n F 1 b 3 Q 7 L C Z x d W 9 0 O 1 Y x N j E y N j E m c X V v d D s s J n F 1 b 3 Q 7 V j E 2 M T I 2 M m E m c X V v d D s s J n F 1 b 3 Q 7 V j E 2 M T I 2 M m I m c X V v d D s s J n F 1 b 3 Q 7 V j E 2 M T I 2 M y Z x d W 9 0 O y w m c X V v d D t W M T Y x M j Y 0 e C Z x d W 9 0 O y w m c X V v d D t W M T Y x M j Y 1 e C Z x d W 9 0 O y w m c X V v d D t W M T Y x M j Y 2 Y S Z x d W 9 0 O y w m c X V v d D t W M T Y x M j Y 2 Y i Z x d W 9 0 O y w m c X V v d D t W M T Y x M j Y 2 Y y Z x d W 9 0 O y w m c X V v d D t W M T Y x M j Y 2 Z C Z x d W 9 0 O y w m c X V v d D t W M T Y x M j Y 2 Z S Z x d W 9 0 O y w m c X V v d D t W M T Y x M j Y 2 Z i Z x d W 9 0 O y w m c X V v d D t W M T Y x M j Y 2 Z y Z x d W 9 0 O y w m c X V v d D t W M T Y x M j Y 2 a C Z x d W 9 0 O y w m c X V v d D t W M T Y x M j Y 2 a i Z x d W 9 0 O y w m c X V v d D t W M T Y x M j Y 2 a y Z x d W 9 0 O y w m c X V v d D t W M T Y x M j Y 2 b S Z x d W 9 0 O y w m c X V v d D t W M T Y x M j Y 2 b i Z x d W 9 0 O y w m c X V v d D t W M T Y x M j Y 2 c C Z x d W 9 0 O y w m c X V v d D t W M T Y x M j Y 3 J n F 1 b 3 Q 7 L C Z x d W 9 0 O 1 Y x N j E y N j d h J n F 1 b 3 Q 7 L C Z x d W 9 0 O 1 Y x N j E y N j d i J n F 1 b 3 Q 7 L C Z x d W 9 0 O 1 Y x N j E y N j d j J n F 1 b 3 Q 7 L C Z x d W 9 0 O 1 Y x N j E y N j d 4 J n F 1 b 3 Q 7 L C Z x d W 9 0 O 1 Y x N j E y N j g m c X V v d D s s J n F 1 b 3 Q 7 V j E 2 M T I 2 O S Z x d W 9 0 O y w m c X V v d D t W M T Y x M j c w J n F 1 b 3 Q 7 L C Z x d W 9 0 O 1 Y x N j E y N z E m c X V v d D s s J n F 1 b 3 Q 7 V j E 2 M T I 3 M i Z x d W 9 0 O y w m c X V v d D t W M T Y x M j c z J n F 1 b 3 Q 7 L C Z x d W 9 0 O 1 Y x N j E y N z R h J n F 1 b 3 Q 7 L C Z x d W 9 0 O 1 Y x N j E y N z R i J n F 1 b 3 Q 7 L C Z x d W 9 0 O 1 Y x N j E y N z V 4 J n F 1 b 3 Q 7 L C Z x d W 9 0 O 1 Y x N j E y N z Z 4 J n F 1 b 3 Q 7 L C Z x d W 9 0 O 1 Y x N j E y N z c m c X V v d D s s J n F 1 b 3 Q 7 V j E 2 M T I 3 O C Z x d W 9 0 O y w m c X V v d D t W M T Y x M j c 5 J n F 1 b 3 Q 7 L C Z x d W 9 0 O 1 Y x N j E y O D B h J n F 1 b 3 Q 7 L C Z x d W 9 0 O 1 Y x N j E y O D B i J n F 1 b 3 Q 7 L C Z x d W 9 0 O 1 Y x N j E y O D B j J n F 1 b 3 Q 7 L C Z x d W 9 0 O 1 Y x N j E y O D E m c X V v d D s s J n F 1 b 3 Q 7 V j E 2 M T I 4 M m E m c X V v d D s s J n F 1 b 3 Q 7 V j E 2 M T I 4 M m I m c X V v d D s s J n F 1 b 3 Q 7 V j E 2 M T I 4 M 2 E m c X V v d D s s J n F 1 b 3 Q 7 V j E 2 M T I 4 M 2 I m c X V v d D s s J n F 1 b 3 Q 7 V j E 2 M T I 4 N C Z x d W 9 0 O y w m c X V v d D t W M T Y x M j g 1 J n F 1 b 3 Q 7 L C Z x d W 9 0 O 1 Y x N j E y O D Y m c X V v d D s s J n F 1 b 3 Q 7 V j E 2 M T I 4 N y Z x d W 9 0 O y w m c X V v d D t W M T Y x M j g 4 J n F 1 b 3 Q 7 L C Z x d W 9 0 O 1 Y x N j E y O D k m c X V v d D s s J n F 1 b 3 Q 7 V j E 2 M T I 5 M C Z x d W 9 0 O y w m c X V v d D t W M T Y x M j k x Y S Z x d W 9 0 O y w m c X V v d D t W M T Y x M j k x Y i Z x d W 9 0 O y w m c X V v d D t W M T Y x M j k y Y S Z x d W 9 0 O y w m c X V v d D t W M T Y x M j k y Y i Z x d W 9 0 O y w m c X V v d D t W M T Y x M j k z J n F 1 b 3 Q 7 L C Z x d W 9 0 O 1 Y x N j E y O T Q m c X V v d D s s J n F 1 b 3 Q 7 V j E 2 M T I 5 N S Z x d W 9 0 O y w m c X V v d D t W M T Y x M j k 2 J n F 1 b 3 Q 7 L C Z x d W 9 0 O 1 Y x N j E y O T c m c X V v d D s s J n F 1 b 3 Q 7 V j E 2 M T I 5 O C Z x d W 9 0 O y w m c X V v d D t W M T Y x M j k 5 J n F 1 b 3 Q 7 L C Z x d W 9 0 O 1 Y x N j E z M D B h J n F 1 b 3 Q 7 L C Z x d W 9 0 O 1 Y x N j E z M D B i J n F 1 b 3 Q 7 L C Z x d W 9 0 O 1 Y x N j E z M D B j J n F 1 b 3 Q 7 L C Z x d W 9 0 O 1 Y x N j E z M D B k J n F 1 b 3 Q 7 L C Z x d W 9 0 O 1 Y x N j E z M D B l J n F 1 b 3 Q 7 L C Z x d W 9 0 O 1 Y x N j E z M D B m J n F 1 b 3 Q 7 L C Z x d W 9 0 O 1 Y x N j E z M D B n J n F 1 b 3 Q 7 L C Z x d W 9 0 O 1 Y x N j E z M D F h J n F 1 b 3 Q 7 L C Z x d W 9 0 O 1 Y x N j E z M D F i J n F 1 b 3 Q 7 L C Z x d W 9 0 O 1 Y x N j E z M D I m c X V v d D s s J n F 1 b 3 Q 7 V j E 2 M T M w M y Z x d W 9 0 O y w m c X V v d D t W M T Y x M z A 0 J n F 1 b 3 Q 7 L C Z x d W 9 0 O 1 Y x N j E z M D V h J n F 1 b 3 Q 7 L C Z x d W 9 0 O 1 Y x N j E z M D V i J n F 1 b 3 Q 7 L C Z x d W 9 0 O 1 Y x N j E z M D Y m c X V v d D s s J n F 1 b 3 Q 7 V j E 2 M T M w N y Z x d W 9 0 O y w m c X V v d D t W M T Y x M z A 3 Y S Z x d W 9 0 O y w m c X V v d D t W M T Y x M z A 4 e C Z x d W 9 0 O y w m c X V v d D t W M T Y x M z A 5 J n F 1 b 3 Q 7 L C Z x d W 9 0 O 1 Y x N j E z M T B h J n F 1 b 3 Q 7 L C Z x d W 9 0 O 1 Y x N j E z M T B i J n F 1 b 3 Q 7 L C Z x d W 9 0 O 1 Y x N j E z M T B j J n F 1 b 3 Q 7 L C Z x d W 9 0 O 1 Y x N j E z M T B k J n F 1 b 3 Q 7 L C Z x d W 9 0 O 1 Y x N j E z M T B l J n F 1 b 3 Q 7 L C Z x d W 9 0 O 1 Y x N j E z M T B m J n F 1 b 3 Q 7 L C Z x d W 9 0 O 1 Y x N j E z M T B n J n F 1 b 3 Q 7 L C Z x d W 9 0 O 1 Y x N j E z M T B 4 J n F 1 b 3 Q 7 L C Z x d W 9 0 O 1 Y x N j E z M T E m c X V v d D s s J n F 1 b 3 Q 7 V j E 2 M T M x M m E m c X V v d D s s J n F 1 b 3 Q 7 V j E 2 M T M x M y Z x d W 9 0 O y w m c X V v d D t W M T Y x M z E 0 J n F 1 b 3 Q 7 L C Z x d W 9 0 O 1 Y x N j E z M T R h J n F 1 b 3 Q 7 L C Z x d W 9 0 O 1 Y x N j E z M T U m c X V v d D s s J n F 1 b 3 Q 7 V j E 2 M T M x N i Z x d W 9 0 O y w m c X V v d D t W M T Y x M z E 3 J n F 1 b 3 Q 7 L C Z x d W 9 0 O 1 Y x N j E z M T g m c X V v d D s s J n F 1 b 3 Q 7 V j E 2 M T M x O S Z x d W 9 0 O y w m c X V v d D t W M T Y x M z E 5 e C Z x d W 9 0 O y w m c X V v d D t W M T Y x M z I w J n F 1 b 3 Q 7 L C Z x d W 9 0 O 1 Y x N j E z M j E m c X V v d D s s J n F 1 b 3 Q 7 V j E 2 M T M y M W E m c X V v d D s s J n F 1 b 3 Q 7 V j E 2 M T M y M i Z x d W 9 0 O y w m c X V v d D t W M T Y x M z I y Y S Z x d W 9 0 O y w m c X V v d D t W M T Y x M z I z J n F 1 b 3 Q 7 L C Z x d W 9 0 O 1 Y x N j E z M j Q m c X V v d D s s J n F 1 b 3 Q 7 V j E 2 M T M y N W E m c X V v d D s s J n F 1 b 3 Q 7 V j E 2 M T M y N W I m c X V v d D s s J n F 1 b 3 Q 7 V j E 2 M T M y N W M m c X V v d D s s J n F 1 b 3 Q 7 V j E 2 M T M y N W Q m c X V v d D s s J n F 1 b 3 Q 7 V j E 2 M T M y N W U m c X V v d D s s J n F 1 b 3 Q 7 V j E 2 M T M y N i Z x d W 9 0 O y w m c X V v d D t W M T Y x M z I 3 J n F 1 b 3 Q 7 L C Z x d W 9 0 O 1 Y x N j E z M j g m c X V v d D s s J n F 1 b 3 Q 7 V j E 2 M T M y O S Z x d W 9 0 O y w m c X V v d D t W M T Y x M z M w J n F 1 b 3 Q 7 L C Z x d W 9 0 O 1 Y x N j E z M z F h J n F 1 b 3 Q 7 L C Z x d W 9 0 O 1 Y x N j E z M z F i J n F 1 b 3 Q 7 L C Z x d W 9 0 O 1 Y x N j E z M z F 4 J n F 1 b 3 Q 7 L C Z x d W 9 0 O 1 Y x N j E z M z I m c X V v d D s s J n F 1 b 3 Q 7 V j E 2 M T M z M y Z x d W 9 0 O y w m c X V v d D t W M T Y x M z M 0 J n F 1 b 3 Q 7 L C Z x d W 9 0 O 1 Y x N j E z M z U m c X V v d D s s J n F 1 b 3 Q 7 V j E 2 M T M z N W E m c X V v d D s s J n F 1 b 3 Q 7 V j E 2 M T M z N i Z x d W 9 0 O y w m c X V v d D t W M T Y x M z M 3 J n F 1 b 3 Q 7 L C Z x d W 9 0 O 1 Y x N j E z M z g m c X V v d D s s J n F 1 b 3 Q 7 V j E 2 M T M z O S Z x d W 9 0 O y w m c X V v d D t W M T Y x M z Q w J n F 1 b 3 Q 7 L C Z x d W 9 0 O 1 Y x N j E z N D E m c X V v d D s s J n F 1 b 3 Q 7 V j E 2 M T M 0 M i Z x d W 9 0 O y w m c X V v d D t W M T Y x M z Q y Y S Z x d W 9 0 O y w m c X V v d D t W M T Y x M z Q z J n F 1 b 3 Q 7 L C Z x d W 9 0 O 1 Y x N j E z N D Q m c X V v d D s s J n F 1 b 3 Q 7 V j E 2 M T M 0 N S Z x d W 9 0 O y w m c X V v d D t W M T Y x M z Q 2 J n F 1 b 3 Q 7 L C Z x d W 9 0 O 1 Y x N j E z N D c m c X V v d D s s J n F 1 b 3 Q 7 V j E 2 M T M 0 O C Z x d W 9 0 O y w m c X V v d D t W M T Y x M z Q 5 J n F 1 b 3 Q 7 L C Z x d W 9 0 O 1 Y x N j E z N T A m c X V v d D s s J n F 1 b 3 Q 7 V j E 2 M T M 1 M S Z x d W 9 0 O y w m c X V v d D t W M T Y x M z U y J n F 1 b 3 Q 7 L C Z x d W 9 0 O 1 Y x N j E z N T M m c X V v d D s s J n F 1 b 3 Q 7 V j E 2 M T M 1 N C Z x d W 9 0 O y w m c X V v d D t W M T Y x M z U 1 J n F 1 b 3 Q 7 L C Z x d W 9 0 O 1 Y x N j E z N T Y m c X V v d D s s J n F 1 b 3 Q 7 V j E 2 M T M 1 N y Z x d W 9 0 O y w m c X V v d D t W M T Y x M z U 4 J n F 1 b 3 Q 7 L C Z x d W 9 0 O 1 Y x N j E z N T k m c X V v d D s s J n F 1 b 3 Q 7 V j E 2 M T M 2 M C Z x d W 9 0 O y w m c X V v d D t W M T Y x M z Y x e C Z x d W 9 0 O y w m c X V v d D t W M T Y x M z Y y J n F 1 b 3 Q 7 L C Z x d W 9 0 O 1 Y x N j E z N j N h J n F 1 b 3 Q 7 L C Z x d W 9 0 O 1 Y x N j E z N j N i J n F 1 b 3 Q 7 L C Z x d W 9 0 O 1 Y x N j E z N j N j J n F 1 b 3 Q 7 L C Z x d W 9 0 O 1 Y x N j E z N j N k J n F 1 b 3 Q 7 L C Z x d W 9 0 O 1 Y x N j E z N j N l J n F 1 b 3 Q 7 L C Z x d W 9 0 O 1 Y x N j E z N j N m J n F 1 b 3 Q 7 L C Z x d W 9 0 O 1 Y x N j E z N j Q m c X V v d D s s J n F 1 b 3 Q 7 V j E 2 M T M 2 N S Z x d W 9 0 O y w m c X V v d D t W M T Y x M z Y 2 J n F 1 b 3 Q 7 L C Z x d W 9 0 O 1 Y x N j E z N j c m c X V v d D s s J n F 1 b 3 Q 7 V j E 2 M T M 2 O C Z x d W 9 0 O y w m c X V v d D t W M T Y x M z Y 5 J n F 1 b 3 Q 7 L C Z x d W 9 0 O 1 Y x N j E z N z A m c X V v d D s s J n F 1 b 3 Q 7 V j E 2 M T M 3 M S Z x d W 9 0 O y w m c X V v d D t W M T Y x M z c y J n F 1 b 3 Q 7 L C Z x d W 9 0 O 1 Y x N j E z N z M m c X V v d D s s J n F 1 b 3 Q 7 V j E 2 M T M 3 N C Z x d W 9 0 O y w m c X V v d D t W M T Y x M z c 1 J n F 1 b 3 Q 7 L C Z x d W 9 0 O 1 Y x N j E z N z Y m c X V v d D s s J n F 1 b 3 Q 7 V j E 2 M T M 3 N y Z x d W 9 0 O y w m c X V v d D t W M T Y x M z c 4 J n F 1 b 3 Q 7 L C Z x d W 9 0 O 1 Y x N j E z N z k m c X V v d D s s J n F 1 b 3 Q 7 V j E 2 M T M 4 M C Z x d W 9 0 O y w m c X V v d D t W M T Y x M z g x J n F 1 b 3 Q 7 L C Z x d W 9 0 O 1 Y x N j E z O D I m c X V v d D s s J n F 1 b 3 Q 7 V j E 2 M T M 4 M y Z x d W 9 0 O y w m c X V v d D t W M T Y x M z g 0 J n F 1 b 3 Q 7 L C Z x d W 9 0 O 1 Y x N j E z O D U m c X V v d D s s J n F 1 b 3 Q 7 V j E 2 M T M 4 N i Z x d W 9 0 O y w m c X V v d D t W M T Y x M z g 3 J n F 1 b 3 Q 7 L C Z x d W 9 0 O 1 Y x N j E z O D g m c X V v d D s s J n F 1 b 3 Q 7 V j E 2 M T M 4 O S Z x d W 9 0 O y w m c X V v d D t W M T Y x M z k w J n F 1 b 3 Q 7 L C Z x d W 9 0 O 1 Y x N j E z O T E m c X V v d D s s J n F 1 b 3 Q 7 V j E 2 M T M 5 M i Z x d W 9 0 O y w m c X V v d D t W M T Y x M z k z J n F 1 b 3 Q 7 L C Z x d W 9 0 O 1 Y x N j E z O T Q m c X V v d D s s J n F 1 b 3 Q 7 V j E 2 M T M 5 N S Z x d W 9 0 O y w m c X V v d D t W M T Y x M z k 2 J n F 1 b 3 Q 7 L C Z x d W 9 0 O 1 Y x N j E z O T c m c X V v d D s s J n F 1 b 3 Q 7 V j E 2 M T M 5 O C Z x d W 9 0 O y w m c X V v d D t W M T Y x M z k 5 J n F 1 b 3 Q 7 L C Z x d W 9 0 O 1 Y x N j E 0 M D A m c X V v d D s s J n F 1 b 3 Q 7 V j E 2 M T Q w M S Z x d W 9 0 O y w m c X V v d D t W M T Y x N D A y J n F 1 b 3 Q 7 L C Z x d W 9 0 O 1 Y x N j E 0 M D M m c X V v d D s s J n F 1 b 3 Q 7 V j E 2 M T Q w N C Z x d W 9 0 O y w m c X V v d D t W M T Y x N D A 1 J n F 1 b 3 Q 7 L C Z x d W 9 0 O 1 Y x N j E 0 M D Y m c X V v d D s s J n F 1 b 3 Q 7 V j E 2 M T Q w N y Z x d W 9 0 O y w m c X V v d D t W M T Y x N D A 4 J n F 1 b 3 Q 7 L C Z x d W 9 0 O 1 Y x N j E 0 M D k m c X V v d D s s J n F 1 b 3 Q 7 V j E 2 M T Q x M C Z x d W 9 0 O y w m c X V v d D t W M T Y x N D E x J n F 1 b 3 Q 7 L C Z x d W 9 0 O 1 Y x N j E 0 M T I m c X V v d D s s J n F 1 b 3 Q 7 V j E 2 M T Q x M y Z x d W 9 0 O y w m c X V v d D t W M T Y x N D E 0 J n F 1 b 3 Q 7 L C Z x d W 9 0 O 1 Y x N j E 0 M T U m c X V v d D s s J n F 1 b 3 Q 7 V j E 2 M T Q x N i Z x d W 9 0 O y w m c X V v d D t W M T Y x N D E 3 J n F 1 b 3 Q 7 L C Z x d W 9 0 O 1 Y x N j E 0 M T g m c X V v d D s s J n F 1 b 3 Q 7 V j E 2 M T Q x O S Z x d W 9 0 O y w m c X V v d D t W M T Y x N D I w J n F 1 b 3 Q 7 L C Z x d W 9 0 O 1 Y x N j E 0 M j E m c X V v d D s s J n F 1 b 3 Q 7 V j E 2 M T Q y M i Z x d W 9 0 O y w m c X V v d D t W M T Y x N D I z J n F 1 b 3 Q 7 L C Z x d W 9 0 O 1 Y x N j E 0 M j Q m c X V v d D s s J n F 1 b 3 Q 7 V j E 2 M T Q y N S Z x d W 9 0 O y w m c X V v d D t W M T Y x N D I 2 J n F 1 b 3 Q 7 L C Z x d W 9 0 O 1 Y x N j E 0 M j c m c X V v d D s s J n F 1 b 3 Q 7 V j E 2 M T Q y O C Z x d W 9 0 O y w m c X V v d D t W M T Y x N D I 5 J n F 1 b 3 Q 7 L C Z x d W 9 0 O 1 Y x N j E 0 M z A m c X V v d D s s J n F 1 b 3 Q 7 V j E 2 M T Q z M S Z x d W 9 0 O y w m c X V v d D t W M T Y x N D M y J n F 1 b 3 Q 7 L C Z x d W 9 0 O 1 Y x N j E 0 M z M m c X V v d D s s J n F 1 b 3 Q 7 V j E 2 M T Q z N C Z x d W 9 0 O y w m c X V v d D t W M T Y x N D M 1 J n F 1 b 3 Q 7 L C Z x d W 9 0 O 1 Y x N j E 0 M z Y m c X V v d D s s J n F 1 b 3 Q 7 V j E 2 M T Q z N y Z x d W 9 0 O y w m c X V v d D t W M T Y x N D M 4 J n F 1 b 3 Q 7 L C Z x d W 9 0 O 1 Y x N j E 0 M z k m c X V v d D s s J n F 1 b 3 Q 7 V j E 2 M T Q 0 M C Z x d W 9 0 O y w m c X V v d D t W M T Y x N D Q x J n F 1 b 3 Q 7 L C Z x d W 9 0 O 1 Y x N j E 0 N D I m c X V v d D s s J n F 1 b 3 Q 7 V j E 2 M T Q 0 M y Z x d W 9 0 O y w m c X V v d D t W M T Y x N D Q 0 J n F 1 b 3 Q 7 L C Z x d W 9 0 O 1 Y x N j E 0 N D U m c X V v d D s s J n F 1 b 3 Q 7 V j E 2 M T Q 0 N i Z x d W 9 0 O y w m c X V v d D t W M T Y x N D Q 3 J n F 1 b 3 Q 7 L C Z x d W 9 0 O 1 Y x N j E 0 N D g m c X V v d D s s J n F 1 b 3 Q 7 V j E 2 M T Q 0 O S Z x d W 9 0 O y w m c X V v d D t W M T Y x N D U w J n F 1 b 3 Q 7 L C Z x d W 9 0 O 1 Y x N j E 0 N T E m c X V v d D s s J n F 1 b 3 Q 7 V j E 2 M T Q 1 M i Z x d W 9 0 O y w m c X V v d D t W M T Y x N D U z J n F 1 b 3 Q 7 L C Z x d W 9 0 O 1 Y x N j E 0 N T Q m c X V v d D s s J n F 1 b 3 Q 7 V j E 2 M T Q 1 N S Z x d W 9 0 O y w m c X V v d D t W M T Y x N D U 2 J n F 1 b 3 Q 7 L C Z x d W 9 0 O 1 Y x N j E 0 N T c m c X V v d D s s J n F 1 b 3 Q 7 V j E 2 M T Q 1 O C Z x d W 9 0 O y w m c X V v d D t W M T Y x N D U 5 J n F 1 b 3 Q 7 L C Z x d W 9 0 O 1 Y x N j E 0 N j A m c X V v d D s s J n F 1 b 3 Q 7 V j E 2 M T Q 2 M X g m c X V v d D s s J n F 1 b 3 Q 7 V j E 2 M T Q 2 M i Z x d W 9 0 O y w m c X V v d D t W M T Y x N D Y z J n F 1 b 3 Q 7 L C Z x d W 9 0 O 1 Y x N j E 0 N j Q m c X V v d D s s J n F 1 b 3 Q 7 V j E 2 M T Q 2 N S Z x d W 9 0 O y w m c X V v d D t W M T Y x N D Y 2 J n F 1 b 3 Q 7 L C Z x d W 9 0 O 1 Y x N j E 0 N j c m c X V v d D s s J n F 1 b 3 Q 7 V j E 2 M T Q 2 O C Z x d W 9 0 O y w m c X V v d D t W M T Y x N D Y 5 J n F 1 b 3 Q 7 L C Z x d W 9 0 O 1 Y x N j E 0 N z A m c X V v d D s s J n F 1 b 3 Q 7 V j E 2 M T Q 3 M S Z x d W 9 0 O y w m c X V v d D t W M T Y x N D c y J n F 1 b 3 Q 7 L C Z x d W 9 0 O 1 Y x N j E 0 N z M m c X V v d D s s J n F 1 b 3 Q 7 V j E 2 M T Q 3 N C Z x d W 9 0 O y w m c X V v d D t W M T Y x N D c 1 J n F 1 b 3 Q 7 L C Z x d W 9 0 O 1 Y x N j E 0 N z Y m c X V v d D s s J n F 1 b 3 Q 7 V j E 2 M T Q 3 N y Z x d W 9 0 O y w m c X V v d D t W M T Y x N D c 4 J n F 1 b 3 Q 7 L C Z x d W 9 0 O 1 Y x N j E 0 N z k m c X V v d D s s J n F 1 b 3 Q 7 V j E 2 M T Q 4 M C Z x d W 9 0 O y w m c X V v d D t W M T Y x N D g x J n F 1 b 3 Q 7 L C Z x d W 9 0 O 1 Y x N j E 0 O D I m c X V v d D s s J n F 1 b 3 Q 7 V j E 2 M T Q 4 M y Z x d W 9 0 O y w m c X V v d D t W M T Y x N D g 0 J n F 1 b 3 Q 7 L C Z x d W 9 0 O 1 Y x N j E 0 O D U m c X V v d D s s J n F 1 b 3 Q 7 V j E 2 M T Q 4 N i Z x d W 9 0 O y w m c X V v d D t W M T Y x N D g 3 J n F 1 b 3 Q 7 L C Z x d W 9 0 O 1 Y x N j E 0 O D g m c X V v d D s s J n F 1 b 3 Q 7 V j E 2 M T Q 4 O S Z x d W 9 0 O y w m c X V v d D t W M T Y x N D k w J n F 1 b 3 Q 7 L C Z x d W 9 0 O 1 Y x N j E 0 O T E m c X V v d D s s J n F 1 b 3 Q 7 V j E 2 M T Q 5 M i Z x d W 9 0 O y w m c X V v d D t W M T Y x N D k z J n F 1 b 3 Q 7 L C Z x d W 9 0 O 1 Y x N j E 0 O T Q m c X V v d D s s J n F 1 b 3 Q 7 V j E 2 M T Q 5 N S Z x d W 9 0 O y w m c X V v d D t W M T Y x N D k 2 J n F 1 b 3 Q 7 L C Z x d W 9 0 O 1 Y x N j E 0 O T c m c X V v d D s s J n F 1 b 3 Q 7 V j E 2 M T Q 5 O C Z x d W 9 0 O y w m c X V v d D t W M T Y x N D k 5 J n F 1 b 3 Q 7 L C Z x d W 9 0 O 1 Y x N j E 1 M D A m c X V v d D s s J n F 1 b 3 Q 7 V j E 2 M T U w M S Z x d W 9 0 O y w m c X V v d D t W M T Y x N T A y J n F 1 b 3 Q 7 L C Z x d W 9 0 O 1 Y x N j E 1 M D M m c X V v d D s s J n F 1 b 3 Q 7 V j E 2 M T U w N C Z x d W 9 0 O y w m c X V v d D t W M T Y x N T A 1 J n F 1 b 3 Q 7 L C Z x d W 9 0 O 1 Y x N j E 1 M D Y m c X V v d D s s J n F 1 b 3 Q 7 V j E 2 M T U w N y Z x d W 9 0 O y w m c X V v d D t W M T Y x N T A 4 J n F 1 b 3 Q 7 L C Z x d W 9 0 O 1 Y x N j E 1 M D k m c X V v d D s s J n F 1 b 3 Q 7 V j E 2 M T U x M C Z x d W 9 0 O y w m c X V v d D t W M T Y x N T E x J n F 1 b 3 Q 7 L C Z x d W 9 0 O 1 Y x N j E 1 M T I m c X V v d D s s J n F 1 b 3 Q 7 V j E 2 M T U x M y Z x d W 9 0 O y w m c X V v d D t W M T Y x N T E 0 J n F 1 b 3 Q 7 L C Z x d W 9 0 O 1 Y x N j E 1 M T U m c X V v d D s s J n F 1 b 3 Q 7 V j E 2 M T U x N i Z x d W 9 0 O y w m c X V v d D t W M T Y x N T E 3 J n F 1 b 3 Q 7 L C Z x d W 9 0 O 1 Y x N j E 1 M T g m c X V v d D s s J n F 1 b 3 Q 7 V j E 2 M T U x O S Z x d W 9 0 O y w m c X V v d D t W M T Y x N T I w J n F 1 b 3 Q 7 L C Z x d W 9 0 O 1 Y x N j E 1 M j E m c X V v d D s s J n F 1 b 3 Q 7 V j E 2 M T U y M i Z x d W 9 0 O y w m c X V v d D t W M T Y x N T I z J n F 1 b 3 Q 7 L C Z x d W 9 0 O 1 Y x N j I w M D E m c X V v d D s s J n F 1 b 3 Q 7 V j E 2 M j A w M i Z x d W 9 0 O y w m c X V v d D t W M T Y y M D A z J n F 1 b 3 Q 7 L C Z x d W 9 0 O 1 Y x N j I w M D Q m c X V v d D s s J n F 1 b 3 Q 7 V j E 2 M j A w N S Z x d W 9 0 O y w m c X V v d D t W M T Y y M D A 2 J n F 1 b 3 Q 7 L C Z x d W 9 0 O 1 Y x N j I w M D c m c X V v d D s s J n F 1 b 3 Q 7 V j E 2 M j A w N 2 E m c X V v d D s s J n F 1 b 3 Q 7 V j E 2 M j A w O C Z x d W 9 0 O y w m c X V v d D t W M T Y y M D A 5 J n F 1 b 3 Q 7 L C Z x d W 9 0 O 1 Y x N j I w M T A m c X V v d D s s J n F 1 b 3 Q 7 V j E 2 M j A x M S Z x d W 9 0 O y w m c X V v d D t W M T Y y M D E y J n F 1 b 3 Q 7 L C Z x d W 9 0 O 1 Y x N j I w M T M m c X V v d D s s J n F 1 b 3 Q 7 V j E 2 M j A x N C Z x d W 9 0 O y w m c X V v d D t W M T Y y M D E 0 Y S Z x d W 9 0 O y w m c X V v d D t W M T Y y M D E 0 Y i Z x d W 9 0 O y w m c X V v d D t W M T Y y M D E 2 J n F 1 b 3 Q 7 L C Z x d W 9 0 O 1 Y x N j I w M T Z h J n F 1 b 3 Q 7 L C Z x d W 9 0 O 1 Y x N j I w M T Z i J n F 1 b 3 Q 7 L C Z x d W 9 0 O 1 Y x N j I w M T c m c X V v d D s s J n F 1 b 3 Q 7 V j E 2 M j A x O G E m c X V v d D s s J n F 1 b 3 Q 7 V j E 2 M j A x O G I m c X V v d D s s J n F 1 b 3 Q 7 V j E 2 M j A x O G M m c X V v d D s s J n F 1 b 3 Q 7 V j E 2 M j A x O G Q m c X V v d D s s J n F 1 b 3 Q 7 V j E 2 M j A x O G U m c X V v d D s s J n F 1 b 3 Q 7 V j E 2 M j A x O S Z x d W 9 0 O y w m c X V v d D t W M T Y y M D I w Y S Z x d W 9 0 O y w m c X V v d D t W M T Y y M D I w Y y Z x d W 9 0 O y w m c X V v d D t W M T Y y M D I w Y i Z x d W 9 0 O y w m c X V v d D t W M T Y y M D I w Z C Z x d W 9 0 O y w m c X V v d D t W M T Y y M D I x Y S Z x d W 9 0 O y w m c X V v d D t W M T Y y M D I x Y i Z x d W 9 0 O y w m c X V v d D t W M T Y y M D I x Y y Z x d W 9 0 O y w m c X V v d D t W M T Y y M D I y J n F 1 b 3 Q 7 L C Z x d W 9 0 O 1 Y x N j I w M j J h J n F 1 b 3 Q 7 L C Z x d W 9 0 O 1 Y x N j I w M j M m c X V v d D s s J n F 1 b 3 Q 7 V j E 2 M j A y N G E m c X V v d D s s J n F 1 b 3 Q 7 V j E 2 M j A y N G I m c X V v d D s s J n F 1 b 3 Q 7 V j E 2 M j A y N S Z x d W 9 0 O y w m c X V v d D t W M T Y y M D I 2 Y S Z x d W 9 0 O y w m c X V v d D t W M T Y y M D I 2 Y i Z x d W 9 0 O y w m c X V v d D t W M T Y y M D I 2 Y y Z x d W 9 0 O y w m c X V v d D t W M T Y y M D I 2 Z C Z x d W 9 0 O y w m c X V v d D t W M T Y y M D I 2 Z S Z x d W 9 0 O y w m c X V v d D t W M T Y y M D I 3 J n F 1 b 3 Q 7 L C Z x d W 9 0 O 1 Y x N j I w M j g m c X V v d D s s J n F 1 b 3 Q 7 V j E 2 M j A y O H g m c X V v d D s s J n F 1 b 3 Q 7 V j E 2 M j A y O S Z x d W 9 0 O y w m c X V v d D t W M T Y y M D I 5 e C Z x d W 9 0 O y w m c X V v d D t W M T Y y M D M w J n F 1 b 3 Q 7 L C Z x d W 9 0 O 1 Y x N j I w M z B 4 J n F 1 b 3 Q 7 L C Z x d W 9 0 O 1 Y x N j I w M z E m c X V v d D s s J n F 1 b 3 Q 7 V j E 2 M j A z M X g m c X V v d D s s J n F 1 b 3 Q 7 V j E 2 M j A z M n g m c X V v d D s s J n F 1 b 3 Q 7 V j E 2 M j A z M y Z x d W 9 0 O y w m c X V v d D t W M T Y y M D M z Y S Z x d W 9 0 O y w m c X V v d D t W M T Y y M D M z e C Z x d W 9 0 O y w m c X V v d D t W M T Y y M D M 0 J n F 1 b 3 Q 7 L C Z x d W 9 0 O 1 Y x N j I w M z R h J n F 1 b 3 Q 7 L C Z x d W 9 0 O 1 Y x N j I w M z U m c X V v d D s s J n F 1 b 3 Q 7 V j E 2 M j A z N i Z x d W 9 0 O y w m c X V v d D t W M T Y y M D M 2 Y S Z x d W 9 0 O y w m c X V v d D t W M T Y y M D M 3 J n F 1 b 3 Q 7 L C Z x d W 9 0 O 1 Y x N j I w M z d h J n F 1 b 3 Q 7 L C Z x d W 9 0 O 1 Y x N j I w M z g m c X V v d D s s J n F 1 b 3 Q 7 V j E 2 M j A z O H g m c X V v d D s s J n F 1 b 3 Q 7 V j E 2 M j A z O S Z x d W 9 0 O y w m c X V v d D t W M T Y y M D Q w J n F 1 b 3 Q 7 L C Z x d W 9 0 O 1 Y x N j I w N D E m c X V v d D s s J n F 1 b 3 Q 7 V j E 2 M j A 0 M i Z x d W 9 0 O y w m c X V v d D t W M T Y y M D Q z J n F 1 b 3 Q 7 L C Z x d W 9 0 O 1 Y x N j I w N D Q m c X V v d D s s J n F 1 b 3 Q 7 V j E 2 M j A 0 N X g m c X V v d D s s J n F 1 b 3 Q 7 V j E 2 M j A 0 N i Z x d W 9 0 O y w m c X V v d D t W M T Y y M D Q 3 J n F 1 b 3 Q 7 L C Z x d W 9 0 O 1 Y x N j I w N D g m c X V v d D s s J n F 1 b 3 Q 7 V j E 2 M j A 0 O S Z x d W 9 0 O y w m c X V v d D t W M T Y y M D U w J n F 1 b 3 Q 7 L C Z x d W 9 0 O 1 Y x N j I w N T E m c X V v d D s s J n F 1 b 3 Q 7 V j E 2 M j A 1 M i Z x d W 9 0 O y w m c X V v d D t W M T Y y M D U z J n F 1 b 3 Q 7 L C Z x d W 9 0 O 1 Y x N j I w N T Q m c X V v d D s s J n F 1 b 3 Q 7 V j E 2 M j A 1 N S Z x d W 9 0 O y w m c X V v d D t W M T Y y M D U 2 J n F 1 b 3 Q 7 L C Z x d W 9 0 O 1 Y x N j I w N T c m c X V v d D s s J n F 1 b 3 Q 7 V j E 2 M j A 1 O H g m c X V v d D s s J n F 1 b 3 Q 7 V j E 2 M j A 1 O X g m c X V v d D s s J n F 1 b 3 Q 7 V j E 2 M j A 2 M H g m c X V v d D s s J n F 1 b 3 Q 7 V j E 2 M j A 2 M X g m c X V v d D s s J n F 1 b 3 Q 7 V j E 2 M j A 2 M n g m c X V v d D s s J n F 1 b 3 Q 7 V j E 2 M j A 2 M 3 g m c X V v d D s s J n F 1 b 3 Q 7 V j E 2 M j A 2 N H g m c X V v d D s s J n F 1 b 3 Q 7 V j E 2 M j A 2 N X g m c X V v d D s s J n F 1 b 3 Q 7 V j E 2 M j A 2 N n g m c X V v d D s s J n F 1 b 3 Q 7 V j E 2 M j A 2 N 3 g m c X V v d D s s J n F 1 b 3 Q 7 V j E 2 M j A 2 O H g m c X V v d D s s J n F 1 b 3 Q 7 V j E 2 M j A 2 O X g m c X V v d D s s J n F 1 b 3 Q 7 V j E 2 M j A 3 M G E m c X V v d D s s J n F 1 b 3 Q 7 V j E 2 M j A 3 M G I m c X V v d D s s J n F 1 b 3 Q 7 V j E 2 M j A 3 M G M m c X V v d D s s J n F 1 b 3 Q 7 V j E 2 M j A 3 M G Q m c X V v d D s s J n F 1 b 3 Q 7 V j E 2 M j A 3 M G U m c X V v d D s s J n F 1 b 3 Q 7 V j E 2 M j A 3 M G Y m c X V v d D s s J n F 1 b 3 Q 7 V j E 2 M j A 3 M G c m c X V v d D s s J n F 1 b 3 Q 7 V j E 2 M j A 3 M G g m c X V v d D s s J n F 1 b 3 Q 7 V j E 2 M j A 3 M G k m c X V v d D s s J n F 1 b 3 Q 7 V j E 2 M j A 3 M G o m c X V v d D s s J n F 1 b 3 Q 7 V j E 2 M j A 3 M S Z x d W 9 0 O y w m c X V v d D t W M T Y y M D c y J n F 1 b 3 Q 7 L C Z x d W 9 0 O 1 Y x N j I w N z N h J n F 1 b 3 Q 7 L C Z x d W 9 0 O 1 Y x N j I w N z N i J n F 1 b 3 Q 7 L C Z x d W 9 0 O 1 Y x N j I w N z R h J n F 1 b 3 Q 7 L C Z x d W 9 0 O 1 Y x N j I w N z R i J n F 1 b 3 Q 7 L C Z x d W 9 0 O 1 Y x N j I w N z V h J n F 1 b 3 Q 7 L C Z x d W 9 0 O 1 Y x N j I w N z V i J n F 1 b 3 Q 7 L C Z x d W 9 0 O 1 Y x N j I w N z Z h J n F 1 b 3 Q 7 L C Z x d W 9 0 O 1 Y x N j I w N z Z i J n F 1 b 3 Q 7 L C Z x d W 9 0 O 1 Y x N j I w N z g m c X V v d D s s J n F 1 b 3 Q 7 V j E 2 M j A 3 O S Z x d W 9 0 O y w m c X V v d D t W M T Y y M D g w J n F 1 b 3 Q 7 L C Z x d W 9 0 O 1 Y x N j I w O D E m c X V v d D s s J n F 1 b 3 Q 7 V j E 2 M j A 4 M i Z x d W 9 0 O y w m c X V v d D t W M T Y y M D g z J n F 1 b 3 Q 7 L C Z x d W 9 0 O 1 Y x N j I w O D Q m c X V v d D s s J n F 1 b 3 Q 7 V j E 2 M j A 4 N S Z x d W 9 0 O y w m c X V v d D t W M T Y y M D g 2 J n F 1 b 3 Q 7 L C Z x d W 9 0 O 1 Y x N j I w O D c m c X V v d D s s J n F 1 b 3 Q 7 V j E 2 M j A 4 O C Z x d W 9 0 O y w m c X V v d D t W M T Y y M D g 5 J n F 1 b 3 Q 7 L C Z x d W 9 0 O 1 Y x N j I w O T A m c X V v d D s s J n F 1 b 3 Q 7 V j E 2 M j A 5 M S Z x d W 9 0 O y w m c X V v d D t W M T Y y M D k y J n F 1 b 3 Q 7 L C Z x d W 9 0 O 1 Y x N j I w O T M m c X V v d D s s J n F 1 b 3 Q 7 V j E 2 M j A 5 N C Z x d W 9 0 O y w m c X V v d D t W M T Y y M D k 1 J n F 1 b 3 Q 7 L C Z x d W 9 0 O 1 Y x N j I w O T Y m c X V v d D s s J n F 1 b 3 Q 7 V j E 2 M j A 5 N y Z x d W 9 0 O y w m c X V v d D t W M T Y y M D k 4 J n F 1 b 3 Q 7 L C Z x d W 9 0 O 1 Y x N j I w O T k m c X V v d D s s J n F 1 b 3 Q 7 V j E 2 M j E w M C Z x d W 9 0 O y w m c X V v d D t W M T Y y M T A x J n F 1 b 3 Q 7 L C Z x d W 9 0 O 1 Y x N j I x M D I m c X V v d D s s J n F 1 b 3 Q 7 V j E 2 M j E w M y Z x d W 9 0 O y w m c X V v d D t W M T Y y M T A 0 J n F 1 b 3 Q 7 L C Z x d W 9 0 O 1 Y x N j I x M D U m c X V v d D s s J n F 1 b 3 Q 7 V j E 2 M j E w N i Z x d W 9 0 O y w m c X V v d D t W M T Y y M T A 3 J n F 1 b 3 Q 7 L C Z x d W 9 0 O 1 Y x N j I x M D g m c X V v d D s s J n F 1 b 3 Q 7 V j E 2 M j E w O S Z x d W 9 0 O y w m c X V v d D t W M T Y y M T E w J n F 1 b 3 Q 7 L C Z x d W 9 0 O 1 Y x N j I x M T E m c X V v d D s s J n F 1 b 3 Q 7 V j E 2 M j E x M i Z x d W 9 0 O y w m c X V v d D t W M T Y y M T E z J n F 1 b 3 Q 7 L C Z x d W 9 0 O 1 Y x N j I x M T Q m c X V v d D s s J n F 1 b 3 Q 7 V j E 2 M j E x N G E m c X V v d D s s J n F 1 b 3 Q 7 V j E 2 M j E x N G I m c X V v d D s s J n F 1 b 3 Q 7 V j E 2 M j E x N H g m c X V v d D s s J n F 1 b 3 Q 7 V j E 2 M j E x N S Z x d W 9 0 O y w m c X V v d D t W M T Y y M T E 2 Y S Z x d W 9 0 O y w m c X V v d D t W M T Y y M T E 2 Y V 8 x J n F 1 b 3 Q 7 L C Z x d W 9 0 O 1 Y x N j I x M T Z h X z I m c X V v d D s s J n F 1 b 3 Q 7 V j E 2 M j E x N m F f M y Z x d W 9 0 O y w m c X V v d D t W M T Y y M T E 2 Y V 8 0 J n F 1 b 3 Q 7 L C Z x d W 9 0 O 1 Y x N j I x M T Z h X z U m c X V v d D s s J n F 1 b 3 Q 7 V j E 2 M j E x N m F f N i Z x d W 9 0 O y w m c X V v d D t W M T Y y M T E 2 Y V 8 3 J n F 1 b 3 Q 7 L C Z x d W 9 0 O 1 Y x N j I x M T Z h X z g m c X V v d D s s J n F 1 b 3 Q 7 V j E 2 M j E x N m F f O S Z x d W 9 0 O y w m c X V v d D t W M T Y y M T E 2 Y V 8 x M C Z x d W 9 0 O y w m c X V v d D t W M T Y y M T E 3 J n F 1 b 3 Q 7 L C Z x d W 9 0 O 1 Y x N j I x M T h h J n F 1 b 3 Q 7 L C Z x d W 9 0 O 1 Y x N j I x M T h h X z E m c X V v d D s s J n F 1 b 3 Q 7 V j E 2 M j E x O G F f M i Z x d W 9 0 O y w m c X V v d D t W M T Y y M T E 4 Y V 8 z J n F 1 b 3 Q 7 L C Z x d W 9 0 O 1 Y x N j I x M T h h X z Q m c X V v d D s s J n F 1 b 3 Q 7 V j E 2 M j E x O G F f N S Z x d W 9 0 O y w m c X V v d D t W M T Y y M T E 4 Y V 8 2 J n F 1 b 3 Q 7 L C Z x d W 9 0 O 1 Y x N j I x M T h h X z c m c X V v d D s s J n F 1 b 3 Q 7 V j E 2 M j E x O G F f O C Z x d W 9 0 O y w m c X V v d D t W M T Y y M T E 4 Y V 8 5 J n F 1 b 3 Q 7 L C Z x d W 9 0 O 1 Y x N j I x M T k m c X V v d D s s J n F 1 b 3 Q 7 V j E 2 M j E y M G E m c X V v d D s s J n F 1 b 3 Q 7 V j E 2 M j E y M G F f M S Z x d W 9 0 O y w m c X V v d D t W M T Y y M T I w Y V 8 y J n F 1 b 3 Q 7 L C Z x d W 9 0 O 1 Y x N j I x M j B h X z M m c X V v d D s s J n F 1 b 3 Q 7 V j E 2 M j E y M G F f N C Z x d W 9 0 O y w m c X V v d D t W M T Y y M T I w Y V 8 1 J n F 1 b 3 Q 7 L C Z x d W 9 0 O 1 Y x N j I x M j B h X z Y m c X V v d D s s J n F 1 b 3 Q 7 V j E 2 M j E y M S Z x d W 9 0 O y w m c X V v d D t W M T Y y M T I y Y S Z x d W 9 0 O y w m c X V v d D t W M T Y y M T I y Y V 8 x J n F 1 b 3 Q 7 L C Z x d W 9 0 O 1 Y x N j I x M j J h X z I m c X V v d D s s J n F 1 b 3 Q 7 V j E 2 M j E y M m F f M y Z x d W 9 0 O y w m c X V v d D t W M T Y y M T I y Y V 8 0 J n F 1 b 3 Q 7 L C Z x d W 9 0 O 1 Y x N j I x M j J h X z U m c X V v d D s s J n F 1 b 3 Q 7 V j E 2 M j E y M y Z x d W 9 0 O y w m c X V v d D t W M T Y y M T I 0 J n F 1 b 3 Q 7 L C Z x d W 9 0 O 1 Y x N j I x M j U m c X V v d D s s J n F 1 b 3 Q 7 V j E 2 M j E y N X g m c X V v d D s s J n F 1 b 3 Q 7 V j E 2 M j E y N i Z x d W 9 0 O y w m c X V v d D t W M T Y y M T I 3 J n F 1 b 3 Q 7 L C Z x d W 9 0 O 1 Y x N j I x M j g m c X V v d D s s J n F 1 b 3 Q 7 V j E 2 M j E y O S Z x d W 9 0 O y w m c X V v d D t W M T Y y M T M w J n F 1 b 3 Q 7 L C Z x d W 9 0 O 1 Y x N j I x M z E m c X V v d D s s J n F 1 b 3 Q 7 V j E 2 M j E z M i Z x d W 9 0 O y w m c X V v d D t W M T Y y M T M z J n F 1 b 3 Q 7 L C Z x d W 9 0 O 1 Y x N j I x M z Q m c X V v d D s s J n F 1 b 3 Q 7 V j E 2 M j E z N S Z x d W 9 0 O y w m c X V v d D t W M T Y y M T M 2 J n F 1 b 3 Q 7 L C Z x d W 9 0 O 1 Y x N j I x M z Z 4 J n F 1 b 3 Q 7 L C Z x d W 9 0 O 1 Y x N j I x M z c m c X V v d D s s J n F 1 b 3 Q 7 V j E 2 M j E z O C Z x d W 9 0 O y w m c X V v d D t W M T Y y M T M 5 J n F 1 b 3 Q 7 L C Z x d W 9 0 O 1 Y x N j I x N D A m c X V v d D s s J n F 1 b 3 Q 7 V j E 2 M j E 0 M S Z x d W 9 0 O y w m c X V v d D t W M T Y y M T Q y J n F 1 b 3 Q 7 L C Z x d W 9 0 O 1 Y x N j I x N D M m c X V v d D s s J n F 1 b 3 Q 7 V j E 2 M j E 0 N C Z x d W 9 0 O y w m c X V v d D t W M T Y y M T Q 1 J n F 1 b 3 Q 7 L C Z x d W 9 0 O 1 Y x N j I x N D Y m c X V v d D s s J n F 1 b 3 Q 7 V j E 2 M j E 0 N y Z x d W 9 0 O y w m c X V v d D t W M T Y y M T Q 3 e C Z x d W 9 0 O y w m c X V v d D t W M T Y y M T Q 4 J n F 1 b 3 Q 7 L C Z x d W 9 0 O 1 Y x N j I x N D k m c X V v d D s s J n F 1 b 3 Q 7 V j E 2 M j E 1 M C Z x d W 9 0 O y w m c X V v d D t W M T Y y M T U w e C Z x d W 9 0 O y w m c X V v d D t W M T Y y M T U x J n F 1 b 3 Q 7 L C Z x d W 9 0 O 1 Y x N j I x N T J h J n F 1 b 3 Q 7 L C Z x d W 9 0 O 1 Y x N j I x N T J i J n F 1 b 3 Q 7 L C Z x d W 9 0 O 1 Y x N j I x N T M m c X V v d D s s J n F 1 b 3 Q 7 V j E 2 M j E 1 N G E m c X V v d D s s J n F 1 b 3 Q 7 V j E 2 M j E 1 N G I m c X V v d D s s J n F 1 b 3 Q 7 V j E 2 M j E 1 N W E m c X V v d D s s J n F 1 b 3 Q 7 V j E 2 M j E 1 N W I m c X V v d D s s J n F 1 b 3 Q 7 V j E 2 M j E 1 N X g m c X V v d D s s J n F 1 b 3 Q 7 V j E 2 M j E 1 N n g m c X V v d D s s J n F 1 b 3 Q 7 V j E 2 M j E 1 N y Z x d W 9 0 O y w m c X V v d D t W M T Y y M T U 4 J n F 1 b 3 Q 7 L C Z x d W 9 0 O 1 Y x N j I x N T k m c X V v d D s s J n F 1 b 3 Q 7 V j E 2 M j E 2 M C Z x d W 9 0 O y w m c X V v d D t W M T Y y M T Y x J n F 1 b 3 Q 7 L C Z x d W 9 0 O 1 Y x N j I x N j I m c X V v d D s s J n F 1 b 3 Q 7 V j E 2 M j E 2 M n g m c X V v d D s s J n F 1 b 3 Q 7 V j E 2 M j E 2 M y Z x d W 9 0 O y w m c X V v d D t W M T Y y M T Y 0 J n F 1 b 3 Q 7 L C Z x d W 9 0 O 1 Y x N j I x N j U m c X V v d D s s J n F 1 b 3 Q 7 V j E 2 M j E 2 N i Z x d W 9 0 O y w m c X V v d D t W M T Y y M T Y 3 J n F 1 b 3 Q 7 L C Z x d W 9 0 O 1 Y x N j I x N j g m c X V v d D s s J n F 1 b 3 Q 7 V j E 2 M j E 2 O S Z x d W 9 0 O y w m c X V v d D t W M T Y y M T c w J n F 1 b 3 Q 7 L C Z x d W 9 0 O 1 Y x N j I x N z E m c X V v d D s s J n F 1 b 3 Q 7 V j E 2 M j E 3 M W E m c X V v d D s s J n F 1 b 3 Q 7 V j E 2 M j E 3 M i Z x d W 9 0 O y w m c X V v d D t W M T Y y M T c z J n F 1 b 3 Q 7 L C Z x d W 9 0 O 1 Y x N j I x N z Q m c X V v d D s s J n F 1 b 3 Q 7 V j E 2 M j E 3 N G E m c X V v d D s s J n F 1 b 3 Q 7 V j E 2 M j E 3 N S Z x d W 9 0 O y w m c X V v d D t W M T Y y M T c 2 J n F 1 b 3 Q 7 L C Z x d W 9 0 O 1 Y x N j I x N z Z h J n F 1 b 3 Q 7 L C Z x d W 9 0 O 1 Y x N j I x N z Z 4 J n F 1 b 3 Q 7 L C Z x d W 9 0 O 1 Y x N j I x N z c m c X V v d D s s J n F 1 b 3 Q 7 V j E 2 M j E 3 O C Z x d W 9 0 O y w m c X V v d D t W M T Y y M T c 5 J n F 1 b 3 Q 7 L C Z x d W 9 0 O 1 Y x N j I x O D A m c X V v d D s s J n F 1 b 3 Q 7 V j E 2 M j E 4 M G E m c X V v d D s s J n F 1 b 3 Q 7 V j E 2 M j E 4 M H g m c X V v d D s s J n F 1 b 3 Q 7 V j E 2 M j E 4 M S Z x d W 9 0 O y w m c X V v d D t W M T Y y M T g y J n F 1 b 3 Q 7 L C Z x d W 9 0 O 1 Y x N j I x O D M m c X V v d D s s J n F 1 b 3 Q 7 V j E 2 M j E 4 N C Z x d W 9 0 O y w m c X V v d D t W M T Y y M T g 1 J n F 1 b 3 Q 7 L C Z x d W 9 0 O 1 Y x N j I x O D Y m c X V v d D s s J n F 1 b 3 Q 7 V j E 2 M j E 4 O C Z x d W 9 0 O y w m c X V v d D t W M T Y y M T g 4 Y S Z x d W 9 0 O y w m c X V v d D t W M T Y y M T g 4 e C Z x d W 9 0 O y w m c X V v d D t W M T Y y M T g 5 J n F 1 b 3 Q 7 L C Z x d W 9 0 O 1 Y x N j I x O D l h J n F 1 b 3 Q 7 L C Z x d W 9 0 O 1 Y x N j I x O D l 4 J n F 1 b 3 Q 7 L C Z x d W 9 0 O 1 Y x N j I x O T A m c X V v d D s s J n F 1 b 3 Q 7 V j E 2 M j E 5 M S Z x d W 9 0 O y w m c X V v d D t W M T Y y M T k x Y S Z x d W 9 0 O y w m c X V v d D t W M T Y y M T k y J n F 1 b 3 Q 7 L C Z x d W 9 0 O 1 Y x N j I x O T M m c X V v d D s s J n F 1 b 3 Q 7 V j E 2 M j E 5 M 2 E m c X V v d D s s J n F 1 b 3 Q 7 V j E 2 M j E 5 M 3 g m c X V v d D s s J n F 1 b 3 Q 7 V j E 2 M j E 5 N C Z x d W 9 0 O y w m c X V v d D t W M T Y y M T k 1 J n F 1 b 3 Q 7 L C Z x d W 9 0 O 1 Y x N j I x O T Y m c X V v d D s s J n F 1 b 3 Q 7 V j E 2 M j E 5 N y Z x d W 9 0 O y w m c X V v d D t W M T Y y M T k 4 J n F 1 b 3 Q 7 L C Z x d W 9 0 O 1 Y x N j I x O T l h J n F 1 b 3 Q 7 L C Z x d W 9 0 O 1 Y x N j I y M D A m c X V v d D s s J n F 1 b 3 Q 7 V j E 2 M j I w M W E m c X V v d D s s J n F 1 b 3 Q 7 V j E 2 M j I w M i Z x d W 9 0 O y w m c X V v d D t W M T Y y M j A z Y S Z x d W 9 0 O y w m c X V v d D t W M T Y y M j A 0 J n F 1 b 3 Q 7 L C Z x d W 9 0 O 1 Y x N j I y M D V h J n F 1 b 3 Q 7 L C Z x d W 9 0 O 1 Y x N j I y M D c m c X V v d D s s J n F 1 b 3 Q 7 V j E 2 M j I w O C Z x d W 9 0 O y w m c X V v d D t W M T Y y M j A 5 J n F 1 b 3 Q 7 L C Z x d W 9 0 O 1 Y x N j I y M T A m c X V v d D s s J n F 1 b 3 Q 7 V j E 2 M j I x M S Z x d W 9 0 O y w m c X V v d D t W M T Y y M j E y J n F 1 b 3 Q 7 L C Z x d W 9 0 O 1 Y x N j I y M T M m c X V v d D s s J n F 1 b 3 Q 7 V j E 2 M j I x N C Z x d W 9 0 O y w m c X V v d D t W M T Y y M j E 1 J n F 1 b 3 Q 7 L C Z x d W 9 0 O 1 Y x N j I y M T Y m c X V v d D s s J n F 1 b 3 Q 7 V j E 2 M j I x N y Z x d W 9 0 O y w m c X V v d D t W M T Y y M j E 4 J n F 1 b 3 Q 7 L C Z x d W 9 0 O 1 Y x N j I y M T k m c X V v d D s s J n F 1 b 3 Q 7 V j E 2 M j I y M C Z x d W 9 0 O y w m c X V v d D t W M T Y y M j I x J n F 1 b 3 Q 7 L C Z x d W 9 0 O 1 Y x N j I y M j I m c X V v d D s s J n F 1 b 3 Q 7 V j E 2 M j I y M y Z x d W 9 0 O y w m c X V v d D t W M T Y y M j I 0 J n F 1 b 3 Q 7 L C Z x d W 9 0 O 1 Y x N j I y M j U m c X V v d D s s J n F 1 b 3 Q 7 V j E 2 M j I y N i Z x d W 9 0 O y w m c X V v d D t W M T Y y M j I 3 J n F 1 b 3 Q 7 L C Z x d W 9 0 O 1 Y x N j I y M j g m c X V v d D s s J n F 1 b 3 Q 7 V j E 2 M j I y O W E m c X V v d D s s J n F 1 b 3 Q 7 V j E 2 M j I y O W I m c X V v d D s s J n F 1 b 3 Q 7 V j E 2 M j I y O X g m c X V v d D s s J n F 1 b 3 Q 7 V j E 2 M j I z M C Z x d W 9 0 O y w m c X V v d D t W M T Y y M j M w Y S Z x d W 9 0 O y w m c X V v d D t W M T Y y M j M w Y i Z x d W 9 0 O y w m c X V v d D t W M T Y y M j M w e C Z x d W 9 0 O y w m c X V v d D t W M T Y y M j M x J n F 1 b 3 Q 7 L C Z x d W 9 0 O 1 Y x N j I y M z F h J n F 1 b 3 Q 7 L C Z x d W 9 0 O 1 Y x N j I y M z F i J n F 1 b 3 Q 7 L C Z x d W 9 0 O 1 Y x N j I y M z F 4 J n F 1 b 3 Q 7 L C Z x d W 9 0 O 1 Y x N j I y M z I m c X V v d D s s J n F 1 b 3 Q 7 V j E 2 M j I z M y Z x d W 9 0 O y w m c X V v d D t W M T Y y M j M 0 J n F 1 b 3 Q 7 L C Z x d W 9 0 O 1 Y x N j I y M z U m c X V v d D s s J n F 1 b 3 Q 7 V j E 2 M j I z N i Z x d W 9 0 O y w m c X V v d D t W M T Y y M j M 4 J n F 1 b 3 Q 7 L C Z x d W 9 0 O 1 Y x N j I y M z h h J n F 1 b 3 Q 7 L C Z x d W 9 0 O 1 Y x N j I y M z h i J n F 1 b 3 Q 7 L C Z x d W 9 0 O 1 Y x N j I y M z h 4 J n F 1 b 3 Q 7 L C Z x d W 9 0 O 1 Y x N j I y M z k m c X V v d D s s J n F 1 b 3 Q 7 V j E 2 M j I 0 M C Z x d W 9 0 O y w m c X V v d D t W M T Y y M j Q x J n F 1 b 3 Q 7 L C Z x d W 9 0 O 1 Y x N j I y N D I m c X V v d D s s J n F 1 b 3 Q 7 V j E 2 M j I 0 M y Z x d W 9 0 O y w m c X V v d D t W M T Y y M j Q 0 J n F 1 b 3 Q 7 L C Z x d W 9 0 O 1 Y x N j I y N D U m c X V v d D s s J n F 1 b 3 Q 7 V j E 2 M j I 0 N i Z x d W 9 0 O y w m c X V v d D t W M T Y y M j Q 4 J n F 1 b 3 Q 7 L C Z x d W 9 0 O 1 Y x N j I y N D k m c X V v d D s s J n F 1 b 3 Q 7 V j E 2 M j I 1 M C Z x d W 9 0 O y w m c X V v d D t W M T Y y M j U x J n F 1 b 3 Q 7 L C Z x d W 9 0 O 1 Y x N j I y N T I m c X V v d D s s J n F 1 b 3 Q 7 V j E 2 M j I 1 M y Z x d W 9 0 O y w m c X V v d D t W M T Y y M j U z e C Z x d W 9 0 O y w m c X V v d D t W M T Y y M j U 0 J n F 1 b 3 Q 7 L C Z x d W 9 0 O 1 Y x N j I y N T U m c X V v d D s s J n F 1 b 3 Q 7 V j E 2 M j I 1 N W E m c X V v d D s s J n F 1 b 3 Q 7 V j E 2 M j I 1 N X g m c X V v d D s s J n F 1 b 3 Q 7 V j E 2 M j I 1 N i Z x d W 9 0 O y w m c X V v d D t W M T Y y M j U 3 J n F 1 b 3 Q 7 L C Z x d W 9 0 O 1 Y x N j I y N T g m c X V v d D s s J n F 1 b 3 Q 7 V j E 2 M j I 1 O S Z x d W 9 0 O y w m c X V v d D t W M T Y y M j Y w J n F 1 b 3 Q 7 L C Z x d W 9 0 O 1 Y x N j I y N j E m c X V v d D s s J n F 1 b 3 Q 7 V j E 2 M j I 2 M i Z x d W 9 0 O y w m c X V v d D t W M T Y y M j Y z J n F 1 b 3 Q 7 L C Z x d W 9 0 O 1 Y x N j I y N j Q m c X V v d D s s J n F 1 b 3 Q 7 V j E 2 M j I 2 N S Z x d W 9 0 O y w m c X V v d D t W M T Y y M j Y 2 J n F 1 b 3 Q 7 L C Z x d W 9 0 O 1 Y x N j I y N j c m c X V v d D s s J n F 1 b 3 Q 7 V j E 2 M j I 2 O C Z x d W 9 0 O y w m c X V v d D t W M T Y y M j Y 5 J n F 1 b 3 Q 7 L C Z x d W 9 0 O 1 Y x N j I y N z A m c X V v d D s s J n F 1 b 3 Q 7 V j E 2 M j I 3 M S Z x d W 9 0 O y w m c X V v d D t W M T Y y M j c y J n F 1 b 3 Q 7 L C Z x d W 9 0 O 1 Y x N j I y N z M m c X V v d D s s J n F 1 b 3 Q 7 V j E 2 M j I 3 N C Z x d W 9 0 O y w m c X V v d D t W M T Y y M j c 1 J n F 1 b 3 Q 7 L C Z x d W 9 0 O 1 Y x N j I y N z Y m c X V v d D s s J n F 1 b 3 Q 7 V j E 2 M j I 3 N y Z x d W 9 0 O y w m c X V v d D t W M T Y y M j c 4 J n F 1 b 3 Q 7 L C Z x d W 9 0 O 1 Y x N j I y N z k m c X V v d D s s J n F 1 b 3 Q 7 V j E 2 M j I 4 M C Z x d W 9 0 O y w m c X V v d D t W M T Y y M j g x J n F 1 b 3 Q 7 L C Z x d W 9 0 O 1 Y x N j I y O D I m c X V v d D s s J n F 1 b 3 Q 7 V j E 2 M j I 4 M y Z x d W 9 0 O y w m c X V v d D t W M T Y y M j g 0 J n F 1 b 3 Q 7 L C Z x d W 9 0 O 1 Y x N j I y O D U m c X V v d D s s J n F 1 b 3 Q 7 V j E 2 M j I 4 N i Z x d W 9 0 O y w m c X V v d D t W M T Y y M j g 3 J n F 1 b 3 Q 7 L C Z x d W 9 0 O 1 Y x N j I y O D g m c X V v d D s s J n F 1 b 3 Q 7 V j E 2 M j I 4 O S Z x d W 9 0 O y w m c X V v d D t W M T Y y M j k w J n F 1 b 3 Q 7 L C Z x d W 9 0 O 1 Y x N j I y O T E m c X V v d D s s J n F 1 b 3 Q 7 V j E 2 M j I 5 M m E m c X V v d D s s J n F 1 b 3 Q 7 V j E 2 M j I 5 M y Z x d W 9 0 O y w m c X V v d D t W M T Y y M j k y Y i Z x d W 9 0 O y w m c X V v d D t W M T Y y M j k 0 J n F 1 b 3 Q 7 L C Z x d W 9 0 O 1 Y x N j I y O T U m c X V v d D s s J n F 1 b 3 Q 7 V j E 2 M j I 5 N W E m c X V v d D s s J n F 1 b 3 Q 7 V j E 2 M j I 5 N W I m c X V v d D s s J n F 1 b 3 Q 7 V j E 2 M j I 5 N X g m c X V v d D s s J n F 1 b 3 Q 7 V j E 2 M j I 5 N m E m c X V v d D s s J n F 1 b 3 Q 7 V j E 2 M j I 5 N m I m c X V v d D s s J n F 1 b 3 Q 7 V j E 2 M j I 5 N m M m c X V v d D s s J n F 1 b 3 Q 7 V j E 2 M j I 5 N n g m c X V v d D s s J n F 1 b 3 Q 7 V j E 2 M j I 5 N y Z x d W 9 0 O y w m c X V v d D t W M T Y y M j k 4 J n F 1 b 3 Q 7 L C Z x d W 9 0 O 1 Y x N j I y O T k m c X V v d D s s J n F 1 b 3 Q 7 V j E 2 M j I 5 O W E m c X V v d D s s J n F 1 b 3 Q 7 V j E 2 M j M w M C Z x d W 9 0 O y w m c X V v d D t W M T Y y M z A x J n F 1 b 3 Q 7 L C Z x d W 9 0 O 1 Y x N j I z M D I m c X V v d D s s J n F 1 b 3 Q 7 V j E 2 M j M w M y Z x d W 9 0 O y w m c X V v d D t W M T Y y M z A 0 J n F 1 b 3 Q 7 L C Z x d W 9 0 O 1 Y x N j I z M D U m c X V v d D s s J n F 1 b 3 Q 7 V j E 2 M j M w N i Z x d W 9 0 O y w m c X V v d D t W M T Y y M z A 3 J n F 1 b 3 Q 7 L C Z x d W 9 0 O 1 Y x N j I z M D g m c X V v d D s s J n F 1 b 3 Q 7 V j E 2 M j M w O X g m c X V v d D s s J n F 1 b 3 Q 7 V j E 2 M j M x M C Z x d W 9 0 O y w m c X V v d D t W M T Y y M z E x J n F 1 b 3 Q 7 L C Z x d W 9 0 O 1 Y x N j I z M T I m c X V v d D s s J n F 1 b 3 Q 7 V j E 2 M j M x M y Z x d W 9 0 O y w m c X V v d D t W M T Y y M z E 0 J n F 1 b 3 Q 7 L C Z x d W 9 0 O 1 Y x N j I z M T Y m c X V v d D s s J n F 1 b 3 Q 7 V j E 2 M j M x N y Z x d W 9 0 O y w m c X V v d D t W M T Y y M z E 4 J n F 1 b 3 Q 7 L C Z x d W 9 0 O 1 Y x N j I z M T k m c X V v d D s s J n F 1 b 3 Q 7 V j E 2 M j M y M C Z x d W 9 0 O y w m c X V v d D t W M T Y y M z I x J n F 1 b 3 Q 7 L C Z x d W 9 0 O 1 Y x N j I z M j I m c X V v d D s s J n F 1 b 3 Q 7 V j E 2 M j M y M y Z x d W 9 0 O y w m c X V v d D t W M T Y y M z I 0 J n F 1 b 3 Q 7 L C Z x d W 9 0 O 1 Y x N j I z M j U m c X V v d D s s J n F 1 b 3 Q 7 V j E 2 M j M y N i Z x d W 9 0 O y w m c X V v d D t W M T Y y M z I 3 J n F 1 b 3 Q 7 L C Z x d W 9 0 O 1 Y x N j I z M j g m c X V v d D s s J n F 1 b 3 Q 7 V j E 2 M j M y O S Z x d W 9 0 O y w m c X V v d D t W M T Y y M z M w J n F 1 b 3 Q 7 L C Z x d W 9 0 O 1 Y x N j I z M z E m c X V v d D s s J n F 1 b 3 Q 7 V j E 2 M j M z M i Z x d W 9 0 O y w m c X V v d D t W M T Y y M z M z J n F 1 b 3 Q 7 L C Z x d W 9 0 O 1 Y x N j I z M z Q m c X V v d D s s J n F 1 b 3 Q 7 V j E 2 M j M z N S Z x d W 9 0 O y w m c X V v d D t W M T Y y M z M 2 J n F 1 b 3 Q 7 L C Z x d W 9 0 O 1 Y x N j I z M z c m c X V v d D s s J n F 1 b 3 Q 7 V j E 2 M j M z O C Z x d W 9 0 O y w m c X V v d D t W M T Y y M z M 5 J n F 1 b 3 Q 7 L C Z x d W 9 0 O 1 Y x N j I z N D A m c X V v d D s s J n F 1 b 3 Q 7 V j E 2 M j M 0 M S Z x d W 9 0 O y w m c X V v d D t W M T Y y M z Q y J n F 1 b 3 Q 7 L C Z x d W 9 0 O 1 Y x N j I z N D M m c X V v d D s s J n F 1 b 3 Q 7 V j E 2 M j M 0 N C Z x d W 9 0 O y w m c X V v d D t W M T Y y M z Q 1 J n F 1 b 3 Q 7 L C Z x d W 9 0 O 1 Y x N j I z N D Y m c X V v d D s s J n F 1 b 3 Q 7 V j E 2 M j M 0 N y Z x d W 9 0 O y w m c X V v d D t W M T Y y M z Q 4 J n F 1 b 3 Q 7 L C Z x d W 9 0 O 1 Y x N j I z N D k m c X V v d D s s J n F 1 b 3 Q 7 V j E 2 M j M 1 M C Z x d W 9 0 O y w m c X V v d D t W M T Y y M z U x J n F 1 b 3 Q 7 L C Z x d W 9 0 O 1 Y x N j I z N T I m c X V v d D s s J n F 1 b 3 Q 7 V j E 2 M j M 1 M y Z x d W 9 0 O y w m c X V v d D t W M T Y y M z U 0 J n F 1 b 3 Q 7 L C Z x d W 9 0 O 1 Y x N j I z N T U m c X V v d D s s J n F 1 b 3 Q 7 V j E 2 M j M 1 N i Z x d W 9 0 O y w m c X V v d D t W M T Y y M z U 3 J n F 1 b 3 Q 7 L C Z x d W 9 0 O 1 Y x N j I z N T g m c X V v d D s s J n F 1 b 3 Q 7 V j E 2 M j M 1 O S Z x d W 9 0 O y w m c X V v d D t W M T Y y M z Y w J n F 1 b 3 Q 7 L C Z x d W 9 0 O 1 Y x N j I z N j E m c X V v d D s s J n F 1 b 3 Q 7 V j E 2 M j M 2 M i Z x d W 9 0 O y w m c X V v d D t W M T Y y M z Y z J n F 1 b 3 Q 7 L C Z x d W 9 0 O 1 Y x N j I z N j Q m c X V v d D s s J n F 1 b 3 Q 7 V j E 2 M j M 2 N S Z x d W 9 0 O y w m c X V v d D t W M T Y y M z Y 2 J n F 1 b 3 Q 7 L C Z x d W 9 0 O 1 Y x N j I z N j c m c X V v d D s s J n F 1 b 3 Q 7 V j E 2 M j M 2 O C Z x d W 9 0 O y w m c X V v d D t W M T Y y M z Y 5 J n F 1 b 3 Q 7 L C Z x d W 9 0 O 1 Y x N j I z N z A m c X V v d D s s J n F 1 b 3 Q 7 V j E 2 M j M 3 M W E m c X V v d D s s J n F 1 b 3 Q 7 V j E 2 M j M 3 M W I m c X V v d D s s J n F 1 b 3 Q 7 V j E 2 M z A w M W E m c X V v d D s s J n F 1 b 3 Q 7 V j E 2 M z A w M W I m c X V v d D s s J n F 1 b 3 Q 7 V j E 2 M z A w M i Z x d W 9 0 O y w m c X V v d D t W M T Y z M D A z J n F 1 b 3 Q 7 L C Z x d W 9 0 O 1 Y x N j M w M D Q m c X V v d D s s J n F 1 b 3 Q 7 V j E 2 M z A w N S Z x d W 9 0 O y w m c X V v d D t W M T Y z M D A 2 J n F 1 b 3 Q 7 L C Z x d W 9 0 O 1 Y x N j M w M D c m c X V v d D s s J n F 1 b 3 Q 7 V j E 2 M z A w O C Z x d W 9 0 O y w m c X V v d D t W M T Y 0 M D A x Y S Z x d W 9 0 O y w m c X V v d D t W M T Y 0 M D A x Y i Z x d W 9 0 O y w m c X V v d D t W M T Y 0 M D A x Y y Z x d W 9 0 O y w m c X V v d D t W M T Y 0 M D A x Z C Z x d W 9 0 O y w m c X V v d D t W M T Y 0 M D A y J n F 1 b 3 Q 7 L C Z x d W 9 0 O 1 Y x N j Q w M D J h J n F 1 b 3 Q 7 L C Z x d W 9 0 O 1 Y x N j Q w M D M m c X V v d D s s J n F 1 b 3 Q 7 V j E 2 N D A w M 2 E m c X V v d D s s J n F 1 b 3 Q 7 V j E 2 N D A w N C Z x d W 9 0 O y w m c X V v d D t W M T Y 0 M D A 1 J n F 1 b 3 Q 7 L C Z x d W 9 0 O 1 Y x N j Q w M D Y m c X V v d D s s J n F 1 b 3 Q 7 V j E 2 N D A w N y Z x d W 9 0 O y w m c X V v d D t W M T Y 0 M D A 4 J n F 1 b 3 Q 7 L C Z x d W 9 0 O 1 Y x N j Q w M D k m c X V v d D s s J n F 1 b 3 Q 7 V j E 2 N D A x M C Z x d W 9 0 O y w m c X V v d D t W M T Y 0 M D E x J n F 1 b 3 Q 7 L C Z x d W 9 0 O 1 Y x N j Q w M T I m c X V v d D s s J n F 1 b 3 Q 7 V j E 2 N D A x M y Z x d W 9 0 O y w m c X V v d D t W M T Y 1 M D A x Y S Z x d W 9 0 O y w m c X V v d D t W M T Y 1 M D A x Y i Z x d W 9 0 O y w m c X V v d D t W M T Y 1 M D A x Y y Z x d W 9 0 O y w m c X V v d D t W M T Y 1 M D A x Z C Z x d W 9 0 O y w m c X V v d D t W M T Y 1 M D A y J n F 1 b 3 Q 7 L C Z x d W 9 0 O 1 Y x N j U w M D J h J n F 1 b 3 Q 7 L C Z x d W 9 0 O 1 Y x N j U w M D M m c X V v d D s s J n F 1 b 3 Q 7 V j E 2 N T A w M 2 E m c X V v d D s s J n F 1 b 3 Q 7 V j E 2 N T A w N C Z x d W 9 0 O y w m c X V v d D t W M T Y 1 M D A 1 J n F 1 b 3 Q 7 L C Z x d W 9 0 O 1 Y x N j U w M D Y m c X V v d D s s J n F 1 b 3 Q 7 V j E 2 N T A w N y Z x d W 9 0 O y w m c X V v d D t W M T Y 1 M D A 4 J n F 1 b 3 Q 7 L C Z x d W 9 0 O 1 Y x N j U w M D k m c X V v d D s s J n F 1 b 3 Q 7 V j E 2 N T U w M C Z x d W 9 0 O y w m c X V v d D t W M T Y 1 N T A x J n F 1 b 3 Q 7 L C Z x d W 9 0 O 1 Y x N j U 1 M D I m c X V v d D s s J n F 1 b 3 Q 7 V j E 2 N T U w M y Z x d W 9 0 O y w m c X V v d D t W M T Y 1 N T A 0 J n F 1 b 3 Q 7 L C Z x d W 9 0 O 1 Y x N j U 1 M D U m c X V v d D s s J n F 1 b 3 Q 7 V j E 2 N T U w N i Z x d W 9 0 O y w m c X V v d D t W M T Y 1 N T A 3 J n F 1 b 3 Q 7 L C Z x d W 9 0 O 1 Y x N j U 1 M D g m c X V v d D s s J n F 1 b 3 Q 7 V j E 2 N T U w O S Z x d W 9 0 O y w m c X V v d D t W M T Y 1 N T E w J n F 1 b 3 Q 7 L C Z x d W 9 0 O 1 Y x N j U 1 M T E m c X V v d D s s J n F 1 b 3 Q 7 V j E 2 N T U x M i Z x d W 9 0 O y w m c X V v d D t W M T Y 1 N T E z J n F 1 b 3 Q 7 L C Z x d W 9 0 O 1 Y x N j U 1 M T Q m c X V v d D s s J n F 1 b 3 Q 7 V j E 2 N T U x N S Z x d W 9 0 O y w m c X V v d D t W M T Y 1 N T E 2 J n F 1 b 3 Q 7 L C Z x d W 9 0 O 1 Y x N j U 1 M T c m c X V v d D s s J n F 1 b 3 Q 7 V j E 2 N T U x O C Z x d W 9 0 O y w m c X V v d D t W M T Y 1 N T E 5 J n F 1 b 3 Q 7 L C Z x d W 9 0 O 1 Y x N j U 1 M j A m c X V v d D s s J n F 1 b 3 Q 7 V j E 2 N T U y M S Z x d W 9 0 O y w m c X V v d D t W M T Y 1 N T I y J n F 1 b 3 Q 7 L C Z x d W 9 0 O 1 Y x N j U 1 M j M m c X V v d D s s J n F 1 b 3 Q 7 V j E 2 N T U y N C Z x d W 9 0 O y w m c X V v d D t W M T Y 1 N T I 1 J n F 1 b 3 Q 7 L C Z x d W 9 0 O 1 Y x N j U 1 M j Y m c X V v d D s s J n F 1 b 3 Q 7 V j E 2 N T U y N y Z x d W 9 0 O y w m c X V v d D t W M T Y 1 N T I 4 J n F 1 b 3 Q 7 L C Z x d W 9 0 O 1 Y x N j U 1 M j k m c X V v d D s s J n F 1 b 3 Q 7 V j E 2 N T U z M C Z x d W 9 0 O y w m c X V v d D t W M T Y 1 N T M x J n F 1 b 3 Q 7 L C Z x d W 9 0 O 1 Y x N j U 1 M z I m c X V v d D s s J n F 1 b 3 Q 7 V j E 2 N T U z M y Z x d W 9 0 O y w m c X V v d D t W M T Y 1 N T M 0 J n F 1 b 3 Q 7 L C Z x d W 9 0 O 1 Y x N j U 1 M z U m c X V v d D s s J n F 1 b 3 Q 7 V j E 2 N T U z N i Z x d W 9 0 O y w m c X V v d D t W M T Y 1 N T M 3 J n F 1 b 3 Q 7 L C Z x d W 9 0 O 1 Y x N j U 1 M z g m c X V v d D s s J n F 1 b 3 Q 7 V j E 2 N T U z O S Z x d W 9 0 O y w m c X V v d D t W M T Y 1 N T Q w J n F 1 b 3 Q 7 L C Z x d W 9 0 O 1 Y x N j U 1 N D E m c X V v d D s s J n F 1 b 3 Q 7 V j E 2 N T U 0 M i Z x d W 9 0 O y w m c X V v d D t W M T Y 1 N T Q z J n F 1 b 3 Q 7 L C Z x d W 9 0 O 1 Y x N j U 1 N D Q m c X V v d D s s J n F 1 b 3 Q 7 V j E 2 N T U 0 N S Z x d W 9 0 O y w m c X V v d D t W M T Y 1 N T Q 2 J n F 1 b 3 Q 7 L C Z x d W 9 0 O 1 Y x N j U 1 N D c m c X V v d D s s J n F 1 b 3 Q 7 V j E 2 N T U 0 O C Z x d W 9 0 O y w m c X V v d D t W M T Y 1 N T Q 5 J n F 1 b 3 Q 7 L C Z x d W 9 0 O 1 Y x N j U 1 N T A m c X V v d D s s J n F 1 b 3 Q 7 V j E 2 N T U 1 M S Z x d W 9 0 O y w m c X V v d D t W M T Y 1 N T U y J n F 1 b 3 Q 7 L C Z x d W 9 0 O 1 Y x N j U 1 N T M m c X V v d D s s J n F 1 b 3 Q 7 V j E 2 N T U 1 N C Z x d W 9 0 O y w m c X V v d D t W M T Y 1 N T U 1 J n F 1 b 3 Q 7 L C Z x d W 9 0 O 1 Y x N j U 1 N T Y m c X V v d D s s J n F 1 b 3 Q 7 V j E 2 N T U 1 N y Z x d W 9 0 O y w m c X V v d D t W M T Y 1 N T U 4 J n F 1 b 3 Q 7 L C Z x d W 9 0 O 1 Y x N j U 1 N T k m c X V v d D s s J n F 1 b 3 Q 7 V j E 2 N T U 2 M C Z x d W 9 0 O y w m c X V v d D t W M T Y 1 N T Y x J n F 1 b 3 Q 7 L C Z x d W 9 0 O 1 Y x N j U 1 N j I m c X V v d D s s J n F 1 b 3 Q 7 V j E 2 N T U 2 M y Z x d W 9 0 O y w m c X V v d D t W M T Y 1 N T Y 0 J n F 1 b 3 Q 7 L C Z x d W 9 0 O 1 Y x N j U 1 N j U m c X V v d D s s J n F 1 b 3 Q 7 V j E 2 N T U 2 N i Z x d W 9 0 O y w m c X V v d D t W M T Y 1 N T Y 3 J n F 1 b 3 Q 7 L C Z x d W 9 0 O 1 Y x N j U 1 N j g m c X V v d D s s J n F 1 b 3 Q 7 V j E 2 N T U 2 O S Z x d W 9 0 O y w m c X V v d D t W M T Y 1 N T c w J n F 1 b 3 Q 7 L C Z x d W 9 0 O 1 Y x N j U 1 N z E m c X V v d D s s J n F 1 b 3 Q 7 V j E 2 N T U 3 M i Z x d W 9 0 O y w m c X V v d D t W M T Y 1 N T c z J n F 1 b 3 Q 7 L C Z x d W 9 0 O 1 Y x N j U 1 N z Q m c X V v d D s s J n F 1 b 3 Q 7 V j E 2 N T U 3 N S Z x d W 9 0 O y w m c X V v d D t W M T Y 1 N T c 2 J n F 1 b 3 Q 7 L C Z x d W 9 0 O 1 Y x N j U 1 N z c m c X V v d D s s J n F 1 b 3 Q 7 V j E 2 N T U 3 O C Z x d W 9 0 O y w m c X V v d D t W M T Y 1 N T c 5 J n F 1 b 3 Q 7 L C Z x d W 9 0 O 1 Y x N j U 1 O D A m c X V v d D s s J n F 1 b 3 Q 7 V j E 2 N T U 4 M S Z x d W 9 0 O y w m c X V v d D t W M T Y 1 N T g y J n F 1 b 3 Q 7 L C Z x d W 9 0 O 1 Y x N j U 1 O D M m c X V v d D s s J n F 1 b 3 Q 7 V j E 2 N T U 4 N C Z x d W 9 0 O y w m c X V v d D t W M T Y 1 N T g 1 J n F 1 b 3 Q 7 L C Z x d W 9 0 O 1 Y x N j U 1 O D Y m c X V v d D s s J n F 1 b 3 Q 7 V j E 2 N T U 4 N y Z x d W 9 0 O y w m c X V v d D t W M T Y 1 N T g 4 J n F 1 b 3 Q 7 L C Z x d W 9 0 O 1 Y x N j U 1 O D k m c X V v d D s s J n F 1 b 3 Q 7 V j E 2 N T U 5 M C Z x d W 9 0 O y w m c X V v d D t W M T Y 1 N T k x J n F 1 b 3 Q 7 L C Z x d W 9 0 O 1 Y x N j U 1 O T I m c X V v d D s s J n F 1 b 3 Q 7 V j E 2 N T U 5 M y Z x d W 9 0 O y w m c X V v d D t W M T Y 1 N T k 0 J n F 1 b 3 Q 7 L C Z x d W 9 0 O 1 Y x N j U 1 O T U m c X V v d D s s J n F 1 b 3 Q 7 V j E 2 N T U 5 N i Z x d W 9 0 O y w m c X V v d D t W M T Y 1 N T k 3 J n F 1 b 3 Q 7 L C Z x d W 9 0 O 1 Y x N j U 1 O T g m c X V v d D s s J n F 1 b 3 Q 7 V j E 2 N T U 5 O S Z x d W 9 0 O y w m c X V v d D t W M T Y 1 N j A w J n F 1 b 3 Q 7 L C Z x d W 9 0 O 1 Y x N j U 2 M D E m c X V v d D s s J n F 1 b 3 Q 7 V j E 2 N T Y w M i Z x d W 9 0 O y w m c X V v d D t W M T Y 1 N j A z J n F 1 b 3 Q 7 L C Z x d W 9 0 O 1 Y x N j U 2 M D Q m c X V v d D s s J n F 1 b 3 Q 7 V j E 2 N T Y w N S Z x d W 9 0 O y w m c X V v d D t W M T Y 1 N j A 2 J n F 1 b 3 Q 7 L C Z x d W 9 0 O 1 Y x N j U 2 M D c m c X V v d D s s J n F 1 b 3 Q 7 V j E 2 N T Y w O C Z x d W 9 0 O y w m c X V v d D t W M T Y 1 N j A 5 J n F 1 b 3 Q 7 L C Z x d W 9 0 O 1 Y x N j U 3 M D A m c X V v d D s s J n F 1 b 3 Q 7 V j E 2 N T c w M S Z x d W 9 0 O y w m c X V v d D t W M T Y 1 N z A y J n F 1 b 3 Q 7 L C Z x d W 9 0 O 1 Y x N j U 3 M D M m c X V v d D s s J n F 1 b 3 Q 7 V j E 2 N T c w N C Z x d W 9 0 O y w m c X V v d D t W M T Y 1 N z A 1 J n F 1 b 3 Q 7 L C Z x d W 9 0 O 1 Y x N j U 3 M D Y m c X V v d D s s J n F 1 b 3 Q 7 V j E 2 N T c w N y Z x d W 9 0 O y w m c X V v d D t W M T Y 1 N z A 4 J n F 1 b 3 Q 7 L C Z x d W 9 0 O 1 Y x N j U 3 M D k m c X V v d D s s J n F 1 b 3 Q 7 V j E 2 N T c x M C Z x d W 9 0 O y w m c X V v d D t W M T Y 1 N z E x J n F 1 b 3 Q 7 L C Z x d W 9 0 O 1 Y x N j U 3 M T I m c X V v d D s s J n F 1 b 3 Q 7 V j E 2 N T c x M y Z x d W 9 0 O y w m c X V v d D t W M T Y 1 N z E 0 J n F 1 b 3 Q 7 L C Z x d W 9 0 O 1 Y x N j U 3 M T U m c X V v d D s s J n F 1 b 3 Q 7 V j E 2 N T c x N i Z x d W 9 0 O y w m c X V v d D t W M T Y 1 N z E 3 J n F 1 b 3 Q 7 L C Z x d W 9 0 O 1 Y x N j U 3 M T g m c X V v d D s s J n F 1 b 3 Q 7 V j E 2 N T c x O S Z x d W 9 0 O y w m c X V v d D t W M T Y 1 N z I w J n F 1 b 3 Q 7 L C Z x d W 9 0 O 1 Y x N j U 3 M j E m c X V v d D s s J n F 1 b 3 Q 7 V j E 2 N T c y M i Z x d W 9 0 O y w m c X V v d D t W M T Y 1 N z I z J n F 1 b 3 Q 7 L C Z x d W 9 0 O 1 Y x N j U 3 M j Q m c X V v d D s s J n F 1 b 3 Q 7 V j E 2 N T c y N S Z x d W 9 0 O y w m c X V v d D t W M T Y 1 N z I 2 J n F 1 b 3 Q 7 L C Z x d W 9 0 O 1 Y x N j U 3 M j c m c X V v d D s s J n F 1 b 3 Q 7 V j E 2 N T c y O C Z x d W 9 0 O y w m c X V v d D t W M T Y 1 N z I 5 J n F 1 b 3 Q 7 L C Z x d W 9 0 O 1 Y x N j U 3 M z A m c X V v d D s s J n F 1 b 3 Q 7 V j E 2 N T c z M S Z x d W 9 0 O y w m c X V v d D t W M T Y 1 N z M y J n F 1 b 3 Q 7 L C Z x d W 9 0 O 1 Y x N j U 3 M z M m c X V v d D s s J n F 1 b 3 Q 7 V j E 2 N T c z N C Z x d W 9 0 O y w m c X V v d D t W M T Y 1 N z M 1 J n F 1 b 3 Q 7 L C Z x d W 9 0 O 1 Y x N j U 3 M z Y m c X V v d D s s J n F 1 b 3 Q 7 V j E 2 N T c z N y Z x d W 9 0 O y w m c X V v d D t W M T Y 1 N z M 4 J n F 1 b 3 Q 7 L C Z x d W 9 0 O 1 Y x N j U 3 M z k m c X V v d D s s J n F 1 b 3 Q 7 V j E 2 N T c 0 M C Z x d W 9 0 O y w m c X V v d D t W M T Y 1 N z Q x J n F 1 b 3 Q 7 L C Z x d W 9 0 O 1 Y x N j U 3 N D I m c X V v d D s s J n F 1 b 3 Q 7 V j E 2 N T c 0 M y Z x d W 9 0 O y w m c X V v d D t W M T Y 1 N z Q 0 J n F 1 b 3 Q 7 L C Z x d W 9 0 O 1 Y x N j U 3 N D U m c X V v d D s s J n F 1 b 3 Q 7 V j E 2 N T c 0 N i Z x d W 9 0 O y w m c X V v d D t W M T Y 1 N z Q 3 J n F 1 b 3 Q 7 L C Z x d W 9 0 O 1 Y x N j U 3 N D g m c X V v d D s s J n F 1 b 3 Q 7 V j E 2 N T c 0 O S Z x d W 9 0 O y w m c X V v d D t W M T Y 1 N z U w J n F 1 b 3 Q 7 L C Z x d W 9 0 O 1 Y x N j U 3 N T E m c X V v d D s s J n F 1 b 3 Q 7 V j E 2 N T c 1 M i Z x d W 9 0 O y w m c X V v d D t W M T Y 1 N z U z J n F 1 b 3 Q 7 L C Z x d W 9 0 O 1 Y x N j U 3 N T Q m c X V v d D s s J n F 1 b 3 Q 7 V j E 2 N T c 1 N S Z x d W 9 0 O y w m c X V v d D t W M T Y 1 N z U 2 J n F 1 b 3 Q 7 L C Z x d W 9 0 O 1 Y x N j U 3 N T c m c X V v d D s s J n F 1 b 3 Q 7 V j E 2 N T c 1 O C Z x d W 9 0 O y w m c X V v d D t W M T Y 1 N z U 5 J n F 1 b 3 Q 7 L C Z x d W 9 0 O 1 Y x N j U 3 N j A m c X V v d D s s J n F 1 b 3 Q 7 V j E 2 N T c 2 M S Z x d W 9 0 O y w m c X V v d D t W M T Y 1 N z Y y J n F 1 b 3 Q 7 L C Z x d W 9 0 O 1 Y x N j U 3 N j M m c X V v d D s s J n F 1 b 3 Q 7 V j E 2 N T c 2 N C Z x d W 9 0 O y w m c X V v d D t W M T Y 1 N z Y 1 J n F 1 b 3 Q 7 L C Z x d W 9 0 O 1 Y x N j U 3 N j Y m c X V v d D s s J n F 1 b 3 Q 7 V j E 2 N T c 2 N y Z x d W 9 0 O y w m c X V v d D t W M T Y 1 N z Y 4 J n F 1 b 3 Q 7 L C Z x d W 9 0 O 1 Y x N j U 3 N j k m c X V v d D s s J n F 1 b 3 Q 7 V j E 2 N T c 3 M C Z x d W 9 0 O y w m c X V v d D t W M T Y 1 N z c x J n F 1 b 3 Q 7 L C Z x d W 9 0 O 1 Y x N j U 3 N z I m c X V v d D s s J n F 1 b 3 Q 7 V j E 2 N T c 3 M y Z x d W 9 0 O y w m c X V v d D t W M T Y 1 N z c 0 J n F 1 b 3 Q 7 L C Z x d W 9 0 O 1 Y x N j U 3 N z U m c X V v d D s s J n F 1 b 3 Q 7 V j E 2 N T c 3 N i Z x d W 9 0 O y w m c X V v d D t W M T Y 1 N z c 3 J n F 1 b 3 Q 7 L C Z x d W 9 0 O 1 Y x N j U 3 N z g m c X V v d D s s J n F 1 b 3 Q 7 V j E 2 N T c 3 O S Z x d W 9 0 O y w m c X V v d D t W M T Y 1 N z g w J n F 1 b 3 Q 7 L C Z x d W 9 0 O 1 Y x N j U 3 O D E m c X V v d D s s J n F 1 b 3 Q 7 V j E 2 N T c 4 M i Z x d W 9 0 O y w m c X V v d D t W M T Y 1 N z g z J n F 1 b 3 Q 7 L C Z x d W 9 0 O 1 Y x N j U 3 O D Q m c X V v d D s s J n F 1 b 3 Q 7 V j E 2 N T c 4 N S Z x d W 9 0 O y w m c X V v d D t W M T Y 1 N z g 2 J n F 1 b 3 Q 7 L C Z x d W 9 0 O 1 Y x N j U 3 O D c m c X V v d D s s J n F 1 b 3 Q 7 V j E 2 N T c 4 O C Z x d W 9 0 O y w m c X V v d D t W M T Y 1 N z g 5 J n F 1 b 3 Q 7 L C Z x d W 9 0 O 1 Y x N j U 3 O T A m c X V v d D s s J n F 1 b 3 Q 7 V j E 2 N T c 5 M S Z x d W 9 0 O y w m c X V v d D t W M T Y 1 N z k y J n F 1 b 3 Q 7 L C Z x d W 9 0 O 1 Y x N j U 3 O T M m c X V v d D s s J n F 1 b 3 Q 7 V j E 2 N T c 5 N C Z x d W 9 0 O y w m c X V v d D t W M T Y 1 N z k 1 J n F 1 b 3 Q 7 L C Z x d W 9 0 O 1 Y x N j U 3 O T Y m c X V v d D s s J n F 1 b 3 Q 7 V j E 2 N T c 5 N y Z x d W 9 0 O y w m c X V v d D t W M T Y 1 N z k 4 J n F 1 b 3 Q 7 L C Z x d W 9 0 O 1 Y x N j U 3 O T k m c X V v d D s s J n F 1 b 3 Q 7 V j E 2 N T g w M C Z x d W 9 0 O y w m c X V v d D t W M T Y 1 O D A x J n F 1 b 3 Q 7 L C Z x d W 9 0 O 1 Y x N j U 4 M D I m c X V v d D s s J n F 1 b 3 Q 7 V j E 2 N T g w M y Z x d W 9 0 O y w m c X V v d D t W M T Y 1 O D A 0 J n F 1 b 3 Q 7 L C Z x d W 9 0 O 1 Y x N j U 4 M D U m c X V v d D s s J n F 1 b 3 Q 7 V j E 2 N T g w N i Z x d W 9 0 O y w m c X V v d D t W M T Y 1 O D A 3 J n F 1 b 3 Q 7 L C Z x d W 9 0 O 1 Y x N j U 4 M D g m c X V v d D s s J n F 1 b 3 Q 7 V j E 2 N T g w O S Z x d W 9 0 O y w m c X V v d D t W M T Y 1 O D E w J n F 1 b 3 Q 7 L C Z x d W 9 0 O 1 Y x N j Y w M D E m c X V v d D s s J n F 1 b 3 Q 7 V j E 2 N j A w M i Z x d W 9 0 O y w m c X V v d D t W M T Y 2 M D A z J n F 1 b 3 Q 7 L C Z x d W 9 0 O 1 Y x N j Y w M D Q m c X V v d D s s J n F 1 b 3 Q 7 V j E 2 N j A w N S Z x d W 9 0 O y w m c X V v d D t W M T Y 2 M D A 2 J n F 1 b 3 Q 7 L C Z x d W 9 0 O 1 Y x N j Y w M D c m c X V v d D s s J n F 1 b 3 Q 7 V j E 2 N j A w O C Z x d W 9 0 O y w m c X V v d D t W M T Y 2 M D A 5 J n F 1 b 3 Q 7 L C Z x d W 9 0 O 1 Y x N j Y w M T A m c X V v d D s s J n F 1 b 3 Q 7 V j E 2 N j A x M S Z x d W 9 0 O y w m c X V v d D t W M T Y 2 M D E y J n F 1 b 3 Q 7 L C Z x d W 9 0 O 1 Y x N j Y w M T M m c X V v d D s s J n F 1 b 3 Q 7 V j E 2 N j A x N C Z x d W 9 0 O y w m c X V v d D t W M T Y 2 M D E 1 J n F 1 b 3 Q 7 L C Z x d W 9 0 O 1 Y x N j Y w M T Y m c X V v d D s s J n F 1 b 3 Q 7 V j E 2 N j A x N y Z x d W 9 0 O y w m c X V v d D t W M T Y 2 M D E 4 J n F 1 b 3 Q 7 L C Z x d W 9 0 O 1 Y x N j Y w M T k m c X V v d D s s J n F 1 b 3 Q 7 V j E 2 N j A y M C Z x d W 9 0 O y w m c X V v d D t W M T Y 2 M D I x J n F 1 b 3 Q 7 L C Z x d W 9 0 O 1 Y x N j Y w M j I m c X V v d D s s J n F 1 b 3 Q 7 V j E 2 N j A y M y Z x d W 9 0 O y w m c X V v d D t W M T Y 2 M D I 0 J n F 1 b 3 Q 7 L C Z x d W 9 0 O 1 Y x N j Y w M j U m c X V v d D s s J n F 1 b 3 Q 7 V j E 2 N j A y N i Z x d W 9 0 O y w m c X V v d D t W M T Y 2 M D I 3 J n F 1 b 3 Q 7 L C Z x d W 9 0 O 1 Y x N j Y w M j g m c X V v d D s s J n F 1 b 3 Q 7 V j E 2 N j A y O S Z x d W 9 0 O y w m c X V v d D t W M T Y 2 M D M w J n F 1 b 3 Q 7 L C Z x d W 9 0 O 1 Y x N j Y w M z E m c X V v d D s s J n F 1 b 3 Q 7 V j E 2 N j A z M i Z x d W 9 0 O y w m c X V v d D t W M T Y 2 M D M z J n F 1 b 3 Q 7 L C Z x d W 9 0 O 1 Y x N j Y w M z Q m c X V v d D s s J n F 1 b 3 Q 7 V j E 2 N j A z N S Z x d W 9 0 O y w m c X V v d D t W M T Y 2 M D M 2 J n F 1 b 3 Q 7 L C Z x d W 9 0 O 1 Y x N j Y w M z c m c X V v d D s s J n F 1 b 3 Q 7 V j E 2 N j A z O C Z x d W 9 0 O y w m c X V v d D t W M T Y 2 M D M 5 J n F 1 b 3 Q 7 L C Z x d W 9 0 O 1 Y x N j Y w N D A m c X V v d D s s J n F 1 b 3 Q 7 V j E 2 N j A 0 M S Z x d W 9 0 O y w m c X V v d D t W M T Y 2 M D Q y J n F 1 b 3 Q 7 L C Z x d W 9 0 O 1 Y x N j Y w N D M m c X V v d D s s J n F 1 b 3 Q 7 V j E 2 N j A 0 N C Z x d W 9 0 O y w m c X V v d D t W M T Y 2 M D Q 1 J n F 1 b 3 Q 7 L C Z x d W 9 0 O 1 Y x N j Y w N D Y m c X V v d D s s J n F 1 b 3 Q 7 V j E 2 N j A 0 N y Z x d W 9 0 O y w m c X V v d D t W M T Y 2 M D Q 4 J n F 1 b 3 Q 7 L C Z x d W 9 0 O 1 Y x N j Y w N D k m c X V v d D s s J n F 1 b 3 Q 7 V j E 2 N j A 1 M C Z x d W 9 0 O y w m c X V v d D t W M T Y 2 M D U x J n F 1 b 3 Q 7 L C Z x d W 9 0 O 1 Y x N j Y w N T I m c X V v d D s s J n F 1 b 3 Q 7 V j E 2 N j A 1 M y Z x d W 9 0 O y w m c X V v d D t W M T Y 2 M D U 0 J n F 1 b 3 Q 7 L C Z x d W 9 0 O 1 Y x N j Y w N T U m c X V v d D s s J n F 1 b 3 Q 7 V j E 2 N j A 1 N i Z x d W 9 0 O y w m c X V v d D t W M T Y 2 M D U 3 J n F 1 b 3 Q 7 L C Z x d W 9 0 O 1 Y x N j Y w N T g m c X V v d D s s J n F 1 b 3 Q 7 V j E 2 N j A 1 O S Z x d W 9 0 O y w m c X V v d D t W M T Y 2 M D Y w J n F 1 b 3 Q 7 L C Z x d W 9 0 O 1 Y x N j Y w N j E m c X V v d D s s J n F 1 b 3 Q 7 V j E 2 N j A 2 M i Z x d W 9 0 O y w m c X V v d D t W M T Y 2 M D Y z J n F 1 b 3 Q 7 L C Z x d W 9 0 O 1 Y x N j Y w N j Q m c X V v d D s s J n F 1 b 3 Q 7 V j E 2 N j A 2 N S Z x d W 9 0 O y w m c X V v d D t W M T Y 2 M D Y 2 J n F 1 b 3 Q 7 L C Z x d W 9 0 O 1 Y x N j Y w N j c m c X V v d D s s J n F 1 b 3 Q 7 V j E 2 N j A 2 O C Z x d W 9 0 O y w m c X V v d D t W M T Y 2 M D Y 5 J n F 1 b 3 Q 7 L C Z x d W 9 0 O 1 Y x N j Y w N z A m c X V v d D s s J n F 1 b 3 Q 7 V j E 2 N j A 3 M S Z x d W 9 0 O y w m c X V v d D t W M T Y 2 M D c y J n F 1 b 3 Q 7 L C Z x d W 9 0 O 1 Y x N j Y w N z M m c X V v d D s s J n F 1 b 3 Q 7 V j E 2 N j A 3 N C Z x d W 9 0 O y w m c X V v d D t W M T Y 2 M D c 1 J n F 1 b 3 Q 7 L C Z x d W 9 0 O 1 Y x N j Y w N z Y m c X V v d D s s J n F 1 b 3 Q 7 V j E 2 N j A 3 N y Z x d W 9 0 O y w m c X V v d D t W M T Y 2 M D c 4 J n F 1 b 3 Q 7 L C Z x d W 9 0 O 1 Y x N j Y w N z k m c X V v d D s s J n F 1 b 3 Q 7 V j E 2 N j A 4 M C Z x d W 9 0 O y w m c X V v d D t W M T Y 2 M D g x J n F 1 b 3 Q 7 L C Z x d W 9 0 O 1 Y x N j Y w O D I m c X V v d D s s J n F 1 b 3 Q 7 V j E 2 N j A 4 M y Z x d W 9 0 O y w m c X V v d D t W M T Y 2 M D g 0 J n F 1 b 3 Q 7 L C Z x d W 9 0 O 1 Y x N j Y w O D U m c X V v d D s s J n F 1 b 3 Q 7 V j E 2 N j A 4 N i Z x d W 9 0 O y w m c X V v d D t W M T Y 2 M D g 3 J n F 1 b 3 Q 7 L C Z x d W 9 0 O 1 Y x N j Y w O D g m c X V v d D s s J n F 1 b 3 Q 7 V j E 2 N j A 4 O S Z x d W 9 0 O y w m c X V v d D t W M T Y 2 M D k w J n F 1 b 3 Q 7 L C Z x d W 9 0 O 1 Y x N j Y w O T E m c X V v d D s s J n F 1 b 3 Q 7 V j E 2 N j A 5 M i Z x d W 9 0 O y w m c X V v d D t W M T Y 2 M D k z J n F 1 b 3 Q 7 L C Z x d W 9 0 O 1 Y x N j Y w O T Q m c X V v d D s s J n F 1 b 3 Q 7 V j E 2 N j A 5 N S Z x d W 9 0 O y w m c X V v d D t W M T Y 2 M D k 2 J n F 1 b 3 Q 7 L C Z x d W 9 0 O 1 Y x N j Y w O T c m c X V v d D s s J n F 1 b 3 Q 7 V j E 2 N j A 5 O C Z x d W 9 0 O y w m c X V v d D t W M T Y 2 M D k 5 J n F 1 b 3 Q 7 L C Z x d W 9 0 O 1 Y x N j Y x M D A m c X V v d D s s J n F 1 b 3 Q 7 V j E 2 N j E w M S Z x d W 9 0 O y w m c X V v d D t W M T Y 2 M T A y J n F 1 b 3 Q 7 L C Z x d W 9 0 O 1 Y x N j Y x M D M m c X V v d D s s J n F 1 b 3 Q 7 V j E 2 N j E w N C Z x d W 9 0 O y w m c X V v d D t W M T Y 2 M T A 1 J n F 1 b 3 Q 7 L C Z x d W 9 0 O 1 Y x N j Y x M D Y m c X V v d D s s J n F 1 b 3 Q 7 V j E 2 N j E w N y Z x d W 9 0 O y w m c X V v d D t W M T Y 2 M T A 4 J n F 1 b 3 Q 7 L C Z x d W 9 0 O 1 Y x N j Y x M D k m c X V v d D s s J n F 1 b 3 Q 7 V j E 2 N j E x M C Z x d W 9 0 O y w m c X V v d D t W M T Y 2 M T E x J n F 1 b 3 Q 7 L C Z x d W 9 0 O 1 Y x N j Y x M T I m c X V v d D s s J n F 1 b 3 Q 7 V j E 2 N j E x M y Z x d W 9 0 O y w m c X V v d D t W M T Y 2 M T E 0 J n F 1 b 3 Q 7 L C Z x d W 9 0 O 1 Y x N j Y x M T U m c X V v d D s s J n F 1 b 3 Q 7 V j E 2 N j E x N i Z x d W 9 0 O y w m c X V v d D t W M T Y 2 M T E 3 J n F 1 b 3 Q 7 L C Z x d W 9 0 O 1 Y x N j Y x M T g m c X V v d D s s J n F 1 b 3 Q 7 V j E 2 N j E x O S Z x d W 9 0 O y w m c X V v d D t W M T Y 2 M T I w J n F 1 b 3 Q 7 L C Z x d W 9 0 O 1 Y x N j Y x M j E m c X V v d D s s J n F 1 b 3 Q 7 V j E 2 N j E y M i Z x d W 9 0 O y w m c X V v d D t W M T Y 2 M T I z J n F 1 b 3 Q 7 L C Z x d W 9 0 O 1 Y x N j Y x M j Q m c X V v d D s s J n F 1 b 3 Q 7 V j E 2 N j E y N S Z x d W 9 0 O y w m c X V v d D t W M T Y 2 M T I 2 J n F 1 b 3 Q 7 L C Z x d W 9 0 O 1 Y x N j Y x M j c m c X V v d D s s J n F 1 b 3 Q 7 V j E 2 N j E y O C Z x d W 9 0 O y w m c X V v d D t W M T Y 2 M T I 5 J n F 1 b 3 Q 7 L C Z x d W 9 0 O 1 Y x N j Y x M z A m c X V v d D s s J n F 1 b 3 Q 7 V j E 2 N j E z M S Z x d W 9 0 O y w m c X V v d D t W M T Y 2 M T M y J n F 1 b 3 Q 7 L C Z x d W 9 0 O 1 Y x N j Y x M z M m c X V v d D s s J n F 1 b 3 Q 7 V j E 2 N j E z N C Z x d W 9 0 O y w m c X V v d D t W M T Y 2 M T M 1 J n F 1 b 3 Q 7 L C Z x d W 9 0 O 1 Y x N j Y x M z Y m c X V v d D s s J n F 1 b 3 Q 7 V j E 2 N j E z N y Z x d W 9 0 O y w m c X V v d D t W M T Y 2 M T M 4 J n F 1 b 3 Q 7 L C Z x d W 9 0 O 1 Y x N j Y x M z k m c X V v d D s s J n F 1 b 3 Q 7 V j E 2 N j E 0 M C Z x d W 9 0 O y w m c X V v d D t W M T Y 2 M T Q x J n F 1 b 3 Q 7 L C Z x d W 9 0 O 1 Y x N j Y x N D I m c X V v d D s s J n F 1 b 3 Q 7 V j E 2 N j E 0 M y Z x d W 9 0 O y w m c X V v d D t W M T Y 2 M T Q 0 J n F 1 b 3 Q 7 L C Z x d W 9 0 O 1 Y x N j Y x N D U m c X V v d D s s J n F 1 b 3 Q 7 V j E 2 N j E 0 N i Z x d W 9 0 O y w m c X V v d D t W M T Y 2 M T Q 3 J n F 1 b 3 Q 7 L C Z x d W 9 0 O 1 Y x N j Y x N D g m c X V v d D s s J n F 1 b 3 Q 7 V j E 2 N j E 0 O S Z x d W 9 0 O y w m c X V v d D t W M T Y 2 M T U w J n F 1 b 3 Q 7 L C Z x d W 9 0 O 1 Y x N j Y x N T E m c X V v d D s s J n F 1 b 3 Q 7 V j E 2 N j E 1 M i Z x d W 9 0 O y w m c X V v d D t W M T Y 2 M T U z J n F 1 b 3 Q 7 L C Z x d W 9 0 O 1 Y x N j Y x N T Q m c X V v d D s s J n F 1 b 3 Q 7 V j E 2 N j E 1 N S Z x d W 9 0 O y w m c X V v d D t W M T Y 2 M T U 2 J n F 1 b 3 Q 7 L C Z x d W 9 0 O 1 Y x N j Y x N T c m c X V v d D s s J n F 1 b 3 Q 7 V j E 2 N j E 1 O C Z x d W 9 0 O y w m c X V v d D t W M T Y 2 M T U 5 J n F 1 b 3 Q 7 L C Z x d W 9 0 O 1 Y x N j Y x N j A m c X V v d D s s J n F 1 b 3 Q 7 V j E 2 N j E 2 M S Z x d W 9 0 O y w m c X V v d D t W M T Y 2 M T Y y J n F 1 b 3 Q 7 L C Z x d W 9 0 O 1 Y x N j Y x N j M m c X V v d D s s J n F 1 b 3 Q 7 V j E 2 N j E 2 N C Z x d W 9 0 O y w m c X V v d D t W M T Y 2 M T Y 1 J n F 1 b 3 Q 7 L C Z x d W 9 0 O 1 Y x N j Y x N j Y m c X V v d D s s J n F 1 b 3 Q 7 V j E 2 N j E 2 N y Z x d W 9 0 O y w m c X V v d D t W M T Y 2 M T Y 4 J n F 1 b 3 Q 7 L C Z x d W 9 0 O 1 Y x N j Y x N j k m c X V v d D s s J n F 1 b 3 Q 7 V j E 2 N j E 3 M C Z x d W 9 0 O y w m c X V v d D t W M T Y 2 M T c x J n F 1 b 3 Q 7 L C Z x d W 9 0 O 1 Y x N j Y x N z I m c X V v d D s s J n F 1 b 3 Q 7 V j E 2 N j E 3 M y Z x d W 9 0 O y w m c X V v d D t W M T Y 2 M T c 0 J n F 1 b 3 Q 7 L C Z x d W 9 0 O 1 Y x N j Y x N z U m c X V v d D s s J n F 1 b 3 Q 7 V j E 2 N j E 3 N i Z x d W 9 0 O y w m c X V v d D t W M T Y 2 M T c 3 J n F 1 b 3 Q 7 L C Z x d W 9 0 O 1 Y x N j Y x N z g m c X V v d D s s J n F 1 b 3 Q 7 V j E 2 N j E 3 O S Z x d W 9 0 O y w m c X V v d D t W M T Y 2 M T g w J n F 1 b 3 Q 7 L C Z x d W 9 0 O 1 Y x N j Y x O D E m c X V v d D s s J n F 1 b 3 Q 7 V j E 2 N j E 4 M i Z x d W 9 0 O y w m c X V v d D t W M T Y 2 M T g z J n F 1 b 3 Q 7 L C Z x d W 9 0 O 1 Y x N j Y x O D Q m c X V v d D s s J n F 1 b 3 Q 7 V j E 2 N j E 4 N S Z x d W 9 0 O y w m c X V v d D t W M T Y 2 M T g 2 J n F 1 b 3 Q 7 L C Z x d W 9 0 O 1 Y x N j Y x O D c m c X V v d D s s J n F 1 b 3 Q 7 V j E 2 N j E 4 O C Z x d W 9 0 O y w m c X V v d D t W M T Y 2 M T g 5 J n F 1 b 3 Q 7 L C Z x d W 9 0 O 1 Y x N j Y x O T A m c X V v d D s s J n F 1 b 3 Q 7 V j E 2 N j E 5 M S Z x d W 9 0 O y w m c X V v d D t W M T Y 2 M T k y J n F 1 b 3 Q 7 L C Z x d W 9 0 O 1 Y x N j Y x O T M m c X V v d D s s J n F 1 b 3 Q 7 V j E 2 N j E 5 N C Z x d W 9 0 O y w m c X V v d D t W M T Y 2 M T k 1 J n F 1 b 3 Q 7 L C Z x d W 9 0 O 1 Y x N j Y x O T Y m c X V v d D s s J n F 1 b 3 Q 7 V j E 2 N j E 5 N y Z x d W 9 0 O y w m c X V v d D t W M T Y 2 M T k 4 J n F 1 b 3 Q 7 L C Z x d W 9 0 O 1 Y x N j Y x O T k m c X V v d D s s J n F 1 b 3 Q 7 V j E 2 N j I w M C Z x d W 9 0 O y w m c X V v d D t W M T Y 2 M j A x J n F 1 b 3 Q 7 L C Z x d W 9 0 O 1 Y x N j Y y M D I m c X V v d D s s J n F 1 b 3 Q 7 V j E 2 N j I w M y Z x d W 9 0 O y w m c X V v d D t W M T Y 2 M j A 0 J n F 1 b 3 Q 7 L C Z x d W 9 0 O 1 Y x N j Y y M D U m c X V v d D s s J n F 1 b 3 Q 7 V j E 2 N j I w N i Z x d W 9 0 O y w m c X V v d D t W M T Y 2 M j A 3 J n F 1 b 3 Q 7 L C Z x d W 9 0 O 1 Y x N j Y y M D g m c X V v d D s s J n F 1 b 3 Q 7 V j E 2 N j I w O S Z x d W 9 0 O y w m c X V v d D t W M T Y 2 M j E w J n F 1 b 3 Q 7 L C Z x d W 9 0 O 1 Y x N j Y y M T E m c X V v d D s s J n F 1 b 3 Q 7 V j E 2 N j I x M i Z x d W 9 0 O y w m c X V v d D t W M T Y 2 M j E z J n F 1 b 3 Q 7 L C Z x d W 9 0 O 1 Y x N j Y y M T Q m c X V v d D s s J n F 1 b 3 Q 7 V j E 2 N j I x N S Z x d W 9 0 O y w m c X V v d D t W M T Y 2 M j E 2 J n F 1 b 3 Q 7 L C Z x d W 9 0 O 1 Y x N j Y y M T c m c X V v d D s s J n F 1 b 3 Q 7 V j E 2 N j I x O C Z x d W 9 0 O y w m c X V v d D t W M T Y 2 M j E 5 J n F 1 b 3 Q 7 L C Z x d W 9 0 O 1 Y x N j Y y M j A m c X V v d D s s J n F 1 b 3 Q 7 V j E 2 N j I y M S Z x d W 9 0 O y w m c X V v d D t W M T Y 2 M j I y J n F 1 b 3 Q 7 L C Z x d W 9 0 O 1 Y x N j Y y M j M m c X V v d D s s J n F 1 b 3 Q 7 V j E 2 N j I y N C Z x d W 9 0 O y w m c X V v d D t W M T Y 2 M j I 1 J n F 1 b 3 Q 7 L C Z x d W 9 0 O 1 Y x N j Y y M j Y m c X V v d D s s J n F 1 b 3 Q 7 V j E 2 N j I y N y Z x d W 9 0 O y w m c X V v d D t W M T Y 2 M j I 4 J n F 1 b 3 Q 7 L C Z x d W 9 0 O 1 Y x N j Y y M j k m c X V v d D s s J n F 1 b 3 Q 7 V j E 2 N j I z M C Z x d W 9 0 O y w m c X V v d D t W M T Y 2 M j M x J n F 1 b 3 Q 7 L C Z x d W 9 0 O 1 Y x N j c 1 M D A m c X V v d D s s J n F 1 b 3 Q 7 V j E 2 N z U w M S Z x d W 9 0 O y w m c X V v d D t W M T Y 3 N T A y J n F 1 b 3 Q 7 L C Z x d W 9 0 O 1 Y x N j c 1 M D M m c X V v d D s s J n F 1 b 3 Q 7 V j E 2 N z U w N C Z x d W 9 0 O y w m c X V v d D t W M T Y 3 N T A 1 J n F 1 b 3 Q 7 L C Z x d W 9 0 O 1 Y x N j c 1 M D Y m c X V v d D s s J n F 1 b 3 Q 7 V j E 2 N z U w N y Z x d W 9 0 O y w m c X V v d D t W M T Y 3 N T A 4 J n F 1 b 3 Q 7 L C Z x d W 9 0 O 1 Y x N j c 1 M D k m c X V v d D s s J n F 1 b 3 Q 7 V j E 2 N z U x M C Z x d W 9 0 O y w m c X V v d D t W M T Y 3 N T E x J n F 1 b 3 Q 7 L C Z x d W 9 0 O 1 Y x N j c 1 M T I m c X V v d D s s J n F 1 b 3 Q 7 V j E 2 N z U x M y Z x d W 9 0 O y w m c X V v d D t W M T Y 3 N T E 0 J n F 1 b 3 Q 7 L C Z x d W 9 0 O 1 Y x N j c 1 M T U m c X V v d D s s J n F 1 b 3 Q 7 V j E 2 N z U x N i Z x d W 9 0 O y w m c X V v d D t W M T Y 3 N T E 3 J n F 1 b 3 Q 7 L C Z x d W 9 0 O 1 Y x N j c 1 M T g m c X V v d D s s J n F 1 b 3 Q 7 V j E 2 N z U x O S Z x d W 9 0 O y w m c X V v d D t W M T Y 3 N T I w J n F 1 b 3 Q 7 L C Z x d W 9 0 O 1 Y x N j c 1 M j E m c X V v d D s s J n F 1 b 3 Q 7 V j E 2 N z U y M i Z x d W 9 0 O y w m c X V v d D t W M T Y 3 N T I z J n F 1 b 3 Q 7 L C Z x d W 9 0 O 1 Y x N j c 1 M j Q m c X V v d D s s J n F 1 b 3 Q 7 V j E 2 N z U y N S Z x d W 9 0 O y w m c X V v d D t W M T Y 3 N T I 2 J n F 1 b 3 Q 7 L C Z x d W 9 0 O 1 Y x N j c 1 M j c m c X V v d D s s J n F 1 b 3 Q 7 V j E 2 N z U y O C Z x d W 9 0 O y w m c X V v d D t W M T Y 3 N T I 5 J n F 1 b 3 Q 7 L C Z x d W 9 0 O 1 Y x N j c 1 M z A m c X V v d D s s J n F 1 b 3 Q 7 V j E 2 N z U z M S Z x d W 9 0 O y w m c X V v d D t W M T Y 3 N T M y J n F 1 b 3 Q 7 L C Z x d W 9 0 O 1 Y x N j c 1 M z M m c X V v d D s s J n F 1 b 3 Q 7 V j E 2 N z U z N C Z x d W 9 0 O y w m c X V v d D t W M T Y 3 N T M 1 J n F 1 b 3 Q 7 L C Z x d W 9 0 O 1 Y x N j c 1 M z Y m c X V v d D s s J n F 1 b 3 Q 7 V j E 2 N z U z N y Z x d W 9 0 O y w m c X V v d D t W M T Y 3 N T M 4 J n F 1 b 3 Q 7 L C Z x d W 9 0 O 1 Y x N j c 1 M z k m c X V v d D s s J n F 1 b 3 Q 7 V j E 2 N z U 0 M C Z x d W 9 0 O y w m c X V v d D t W M T Y 3 N T Q x J n F 1 b 3 Q 7 L C Z x d W 9 0 O 1 Y x N j c 1 N D I m c X V v d D s s J n F 1 b 3 Q 7 V j E 2 N z U 0 M y Z x d W 9 0 O y w m c X V v d D t W M T Y 3 N T Q 0 J n F 1 b 3 Q 7 L C Z x d W 9 0 O 1 Y x N j c 1 N D U m c X V v d D s s J n F 1 b 3 Q 7 V j E 2 N z U 0 N i Z x d W 9 0 O y w m c X V v d D t W M T Y 3 N T Q 3 J n F 1 b 3 Q 7 L C Z x d W 9 0 O 1 Y x N j c 1 N D g m c X V v d D s s J n F 1 b 3 Q 7 V j E 2 N z U 0 O S Z x d W 9 0 O y w m c X V v d D t W M T Y 3 N T U w J n F 1 b 3 Q 7 L C Z x d W 9 0 O 1 Y x N j c 1 N T E m c X V v d D s s J n F 1 b 3 Q 7 V j E 2 N z U 1 M i Z x d W 9 0 O y w m c X V v d D t W M T Y 3 N T U z J n F 1 b 3 Q 7 L C Z x d W 9 0 O 1 Y x N j c 1 N T Q m c X V v d D s s J n F 1 b 3 Q 7 V j E 2 N z U 1 N S Z x d W 9 0 O y w m c X V v d D t W M T Y 3 N T U 2 J n F 1 b 3 Q 7 L C Z x d W 9 0 O 1 Y x N j c 1 N T c m c X V v d D s s J n F 1 b 3 Q 7 V j E 2 N z U 1 O C Z x d W 9 0 O y w m c X V v d D t W M T Y 4 M D A w J n F 1 b 3 Q 7 L C Z x d W 9 0 O 1 Y x N j g w M D E m c X V v d D s s J n F 1 b 3 Q 7 V j E 2 O D A w M i Z x d W 9 0 O y w m c X V v d D t W M T Y 4 M D A z J n F 1 b 3 Q 7 L C Z x d W 9 0 O 1 Y x N j g w M D Q m c X V v d D s s J n F 1 b 3 Q 7 V j E 2 O D A w N S Z x d W 9 0 O y w m c X V v d D t W M T Y 4 M D A 2 J n F 1 b 3 Q 7 L C Z x d W 9 0 O 1 Y x N j g w M D c m c X V v d D s s J n F 1 b 3 Q 7 V j E 2 O D A w O C Z x d W 9 0 O y w m c X V v d D t W M T Y 4 M D A 5 J n F 1 b 3 Q 7 L C Z x d W 9 0 O 1 Y x N j g w M T A m c X V v d D s s J n F 1 b 3 Q 7 V j E 2 O D A x M S Z x d W 9 0 O y w m c X V v d D t W M T Y 4 M D E y J n F 1 b 3 Q 7 L C Z x d W 9 0 O 1 Y x N j g w M T M m c X V v d D s s J n F 1 b 3 Q 7 V j E 2 O D A x N C Z x d W 9 0 O y w m c X V v d D t W M T Y 4 M D E 1 J n F 1 b 3 Q 7 L C Z x d W 9 0 O 1 Y x N j g w M T Y m c X V v d D s s J n F 1 b 3 Q 7 V j E 2 O D A x N y Z x d W 9 0 O y w m c X V v d D t W M T Y 4 M D E 4 J n F 1 b 3 Q 7 L C Z x d W 9 0 O 1 Y x N j g w M T k m c X V v d D s s J n F 1 b 3 Q 7 V j E 2 O D A y M C Z x d W 9 0 O y w m c X V v d D t W M T Y 4 M D I x J n F 1 b 3 Q 7 L C Z x d W 9 0 O 1 Y x N j g w M j I m c X V v d D s s J n F 1 b 3 Q 7 V j E 2 O D A y M y Z x d W 9 0 O y w m c X V v d D t W M T Y 4 M D I 0 J n F 1 b 3 Q 7 L C Z x d W 9 0 O 1 Y x N j g w M j U m c X V v d D s s J n F 1 b 3 Q 7 V j E 2 O D A y N i Z x d W 9 0 O y w m c X V v d D t W M T Y 4 M D I 3 J n F 1 b 3 Q 7 L C Z x d W 9 0 O 1 Y x N j g w M j g m c X V v d D s s J n F 1 b 3 Q 7 V j E 2 O D A y O S Z x d W 9 0 O y w m c X V v d D t W M T Y 4 M D M w J n F 1 b 3 Q 7 L C Z x d W 9 0 O 1 Y x N j g w M z E m c X V v d D s s J n F 1 b 3 Q 7 V j E 2 O D A z M i Z x d W 9 0 O y w m c X V v d D t W M T Y 4 M D M z J n F 1 b 3 Q 7 L C Z x d W 9 0 O 1 Y x N j g w M z Q m c X V v d D s s J n F 1 b 3 Q 7 V j E 2 O D A z N S Z x d W 9 0 O y w m c X V v d D t W M T Y 4 M D M 2 J n F 1 b 3 Q 7 L C Z x d W 9 0 O 1 Y x N j g w M z c m c X V v d D s s J n F 1 b 3 Q 7 V j E 2 O D A z O C Z x d W 9 0 O y w m c X V v d D t W M T Y 4 M D M 5 J n F 1 b 3 Q 7 L C Z x d W 9 0 O 1 Y x N j g w N D A m c X V v d D s s J n F 1 b 3 Q 7 V j E 2 O D E w M C Z x d W 9 0 O y w m c X V v d D t W M T Y 4 M T A x J n F 1 b 3 Q 7 L C Z x d W 9 0 O 1 Y x N j g x M D I m c X V v d D s s J n F 1 b 3 Q 7 V j E 2 O D E w M y Z x d W 9 0 O y w m c X V v d D t W M T Y 4 M T A 0 J n F 1 b 3 Q 7 L C Z x d W 9 0 O 1 Y x N j g x M D U m c X V v d D s s J n F 1 b 3 Q 7 V j E 2 O D E w N i Z x d W 9 0 O y w m c X V v d D t W M T Y 4 M T A 3 J n F 1 b 3 Q 7 L C Z x d W 9 0 O 1 Y x N j g x M D g m c X V v d D s s J n F 1 b 3 Q 7 V j E 2 O D E w O S Z x d W 9 0 O y w m c X V v d D t W M T Y 4 M T E w J n F 1 b 3 Q 7 L C Z x d W 9 0 O 1 Y x N j g x M T E m c X V v d D s s J n F 1 b 3 Q 7 V j E 2 O D E x M i Z x d W 9 0 O y w m c X V v d D t W M T Y 4 M T E z J n F 1 b 3 Q 7 L C Z x d W 9 0 O 1 Y x N j g x M T Q m c X V v d D s s J n F 1 b 3 Q 7 V j E 2 O D E x N S Z x d W 9 0 O y w m c X V v d D t W M T Y 4 M T E 2 J n F 1 b 3 Q 7 L C Z x d W 9 0 O 1 Y x N j g x M T c m c X V v d D s s J n F 1 b 3 Q 7 V j E 2 O D E x O C Z x d W 9 0 O y w m c X V v d D t W M T Y 4 M T E 5 J n F 1 b 3 Q 7 L C Z x d W 9 0 O 1 Y x N j g x M j A m c X V v d D s s J n F 1 b 3 Q 7 V j E 2 O D E y M S Z x d W 9 0 O y w m c X V v d D t W M T Y 4 M T I y J n F 1 b 3 Q 7 L C Z x d W 9 0 O 1 Y x N j g x M j M m c X V v d D s s J n F 1 b 3 Q 7 V j E 2 O D E y N C Z x d W 9 0 O y w m c X V v d D t W M T Y 4 M T I 1 J n F 1 b 3 Q 7 L C Z x d W 9 0 O 1 Y x N j g x M j Y m c X V v d D s s J n F 1 b 3 Q 7 V j E 2 O D E y N y Z x d W 9 0 O y w m c X V v d D t W M T Y 4 M T I 4 J n F 1 b 3 Q 7 L C Z x d W 9 0 O 1 Y x N j g x M j k m c X V v d D s s J n F 1 b 3 Q 7 V j E 2 O D E z M C Z x d W 9 0 O y w m c X V v d D t W M T Y 4 M T M x J n F 1 b 3 Q 7 L C Z x d W 9 0 O 1 Y x N j g x M z I m c X V v d D s s J n F 1 b 3 Q 7 V j E 2 O D I 1 M C Z x d W 9 0 O y w m c X V v d D t W M T Y 4 M j U x J n F 1 b 3 Q 7 L C Z x d W 9 0 O 1 Y x N j g y N T I m c X V v d D s s J n F 1 b 3 Q 7 V j E 2 O D I 1 M y Z x d W 9 0 O y w m c X V v d D t W M T Y 4 M j U 0 J n F 1 b 3 Q 7 L C Z x d W 9 0 O 1 Y x N j g y N T U m c X V v d D s s J n F 1 b 3 Q 7 V j E 2 O D I 1 N i Z x d W 9 0 O y w m c X V v d D t W M T Y 4 M j U 3 J n F 1 b 3 Q 7 L C Z x d W 9 0 O 1 Y x N j g y N T g m c X V v d D s s J n F 1 b 3 Q 7 V j E 2 O D I 1 O S Z x d W 9 0 O y w m c X V v d D t W M T Y 4 M j Y w J n F 1 b 3 Q 7 L C Z x d W 9 0 O 1 Y x N j g y N j E m c X V v d D s s J n F 1 b 3 Q 7 V j E 2 O D I 2 M i Z x d W 9 0 O y w m c X V v d D t W M T Y 4 M j Y z J n F 1 b 3 Q 7 L C Z x d W 9 0 O 1 Y x N j g y N j Q m c X V v d D s s J n F 1 b 3 Q 7 V j E 2 O D I 2 N S Z x d W 9 0 O y w m c X V v d D t W M T Y 4 M j Y 2 J n F 1 b 3 Q 7 L C Z x d W 9 0 O 1 Y x N j g z M D A m c X V v d D s s J n F 1 b 3 Q 7 V j E 2 O D M w M S Z x d W 9 0 O y w m c X V v d D t W M T Y 4 M z A y J n F 1 b 3 Q 7 L C Z x d W 9 0 O 1 Y x N j g z M D M m c X V v d D s s J n F 1 b 3 Q 7 V j E 2 O D M w N C Z x d W 9 0 O y w m c X V v d D t W M T Y 4 M z A 1 J n F 1 b 3 Q 7 L C Z x d W 9 0 O 1 Y x N j g z M D Y m c X V v d D s s J n F 1 b 3 Q 7 V j E 2 O D M w N y Z x d W 9 0 O y w m c X V v d D t W M T Y 4 M z A 4 J n F 1 b 3 Q 7 L C Z x d W 9 0 O 1 Y x N j g z M D k m c X V v d D s s J n F 1 b 3 Q 7 V j E 2 O D M x M C Z x d W 9 0 O y w m c X V v d D t W M T Y 4 M z E x J n F 1 b 3 Q 7 L C Z x d W 9 0 O 1 Y x N j g z M T I m c X V v d D s s J n F 1 b 3 Q 7 V j E 2 O D M x M y Z x d W 9 0 O y w m c X V v d D t W M T Y 4 M z E 0 J n F 1 b 3 Q 7 L C Z x d W 9 0 O 1 Y x N j g z M T U m c X V v d D s s J n F 1 b 3 Q 7 V j E 2 O D M x N i Z x d W 9 0 O y w m c X V v d D t W M T Y 4 N T A w J n F 1 b 3 Q 7 L C Z x d W 9 0 O 1 Y x N j g 1 M D E m c X V v d D s s J n F 1 b 3 Q 7 V j E 2 O D U w M i Z x d W 9 0 O y w m c X V v d D t W M T Y 4 N T A z J n F 1 b 3 Q 7 L C Z x d W 9 0 O 1 Y x N j g 1 M D Q m c X V v d D s s J n F 1 b 3 Q 7 V j E 2 O D U w N S Z x d W 9 0 O y w m c X V v d D t W M T Y 4 N T A 2 J n F 1 b 3 Q 7 L C Z x d W 9 0 O 1 Y x N j g 1 M D c m c X V v d D s s J n F 1 b 3 Q 7 V j E 2 O D U w O C Z x d W 9 0 O y w m c X V v d D t W M T Y 4 N T A 5 J n F 1 b 3 Q 7 L C Z x d W 9 0 O 1 Y x N j g 1 M T A m c X V v d D s s J n F 1 b 3 Q 7 V j E 2 O D U x M S Z x d W 9 0 O y w m c X V v d D t W M T Y 4 N T E y J n F 1 b 3 Q 7 L C Z x d W 9 0 O 1 Y x N j g 1 M T M m c X V v d D s s J n F 1 b 3 Q 7 V j E 2 O D U x N C Z x d W 9 0 O y w m c X V v d D t W M T Y 4 N T E 1 J n F 1 b 3 Q 7 L C Z x d W 9 0 O 1 Y x N j g 1 M T Y m c X V v d D s s J n F 1 b 3 Q 7 V j E 2 O D U x N y Z x d W 9 0 O y w m c X V v d D t W M T Y 4 N T E 4 J n F 1 b 3 Q 7 L C Z x d W 9 0 O 1 Y x N j g 1 M T k m c X V v d D s s J n F 1 b 3 Q 7 V j E 2 O D U y M C Z x d W 9 0 O y w m c X V v d D t W M T Y 4 N T I x J n F 1 b 3 Q 7 L C Z x d W 9 0 O 1 Y x N j g 1 M j I m c X V v d D s s J n F 1 b 3 Q 7 V j E 2 O D U y M y Z x d W 9 0 O y w m c X V v d D t W M T Y 4 N T I 0 J n F 1 b 3 Q 7 L C Z x d W 9 0 O 1 Y x N j g 1 M j U m c X V v d D s s J n F 1 b 3 Q 7 V j E 2 O D U y N i Z x d W 9 0 O y w m c X V v d D t W M T Y 4 N T I 3 J n F 1 b 3 Q 7 L C Z x d W 9 0 O 1 Y x N j g 1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V z X 3 R p b W V z Z X J p Z X N f M j A x N l 9 y Y X d k Y X R h L 0 N o Y W 5 n Z W Q g V H l w Z S 5 7 d m V y c 2 l v b i w w f S Z x d W 9 0 O y w m c X V v d D t T Z W N 0 a W 9 u M S 9 h b m V z X 3 R p b W V z Z X J p Z X N f M j A x N l 9 y Y X d k Y X R h L 0 N o Y W 5 n Z W Q g V H l w Z S 5 7 V j E 2 M D A w M S w x f S Z x d W 9 0 O y w m c X V v d D t T Z W N 0 a W 9 u M S 9 h b m V z X 3 R p b W V z Z X J p Z X N f M j A x N l 9 y Y X d k Y X R h L 0 N o Y W 5 n Z W Q g V H l w Z S 5 7 V j E 2 M D A w M V 9 v c m l n L D J 9 J n F 1 b 3 Q 7 L C Z x d W 9 0 O 1 N l Y 3 R p b 2 4 x L 2 F u Z X N f d G l t Z X N l c m l l c 1 8 y M D E 2 X 3 J h d 2 R h d G E v Q 2 h h b m d l Z C B U e X B l L n t W M T Y w M T A x L D N 9 J n F 1 b 3 Q 7 L C Z x d W 9 0 O 1 N l Y 3 R p b 2 4 x L 2 F u Z X N f d G l t Z X N l c m l l c 1 8 y M D E 2 X 3 J h d 2 R h d G E v Q 2 h h b m d l Z C B U e X B l L n t W M T Y w M T A x Z i w 0 f S Z x d W 9 0 O y w m c X V v d D t T Z W N 0 a W 9 u M S 9 h b m V z X 3 R p b W V z Z X J p Z X N f M j A x N l 9 y Y X d k Y X R h L 0 N o Y W 5 n Z W Q g V H l w Z S 5 7 V j E 2 M D E w M X c s N X 0 m c X V v d D s s J n F 1 b 3 Q 7 U 2 V j d G l v b j E v Y W 5 l c 1 9 0 a W 1 l c 2 V y a W V z X z I w M T Z f c m F 3 Z G F 0 Y S 9 D a G F u Z 2 V k I F R 5 c G U u e 1 Y x N j A x M D I s N n 0 m c X V v d D s s J n F 1 b 3 Q 7 U 2 V j d G l v b j E v Y W 5 l c 1 9 0 a W 1 l c 2 V y a W V z X z I w M T Z f c m F 3 Z G F 0 Y S 9 D a G F u Z 2 V k I F R 5 c G U u e 1 Y x N j A x M D J m L D d 9 J n F 1 b 3 Q 7 L C Z x d W 9 0 O 1 N l Y 3 R p b 2 4 x L 2 F u Z X N f d G l t Z X N l c m l l c 1 8 y M D E 2 X 3 J h d 2 R h d G E v Q 2 h h b m d l Z C B U e X B l L n t W M T Y w M T A y d y w 4 f S Z x d W 9 0 O y w m c X V v d D t T Z W N 0 a W 9 u M S 9 h b m V z X 3 R p b W V z Z X J p Z X N f M j A x N l 9 y Y X d k Y X R h L 0 N o Y W 5 n Z W Q g V H l w Z S 5 7 V j E 2 M D I w M S w 5 f S Z x d W 9 0 O y w m c X V v d D t T Z W N 0 a W 9 u M S 9 h b m V z X 3 R p b W V z Z X J p Z X N f M j A x N l 9 y Y X d k Y X R h L 0 N o Y W 5 n Z W Q g V H l w Z S 5 7 V j E 2 M D I w M W Y s M T B 9 J n F 1 b 3 Q 7 L C Z x d W 9 0 O 1 N l Y 3 R p b 2 4 x L 2 F u Z X N f d G l t Z X N l c m l l c 1 8 y M D E 2 X 3 J h d 2 R h d G E v Q 2 h h b m d l Z C B U e X B l L n t W M T Y w M j A x d y w x M X 0 m c X V v d D s s J n F 1 b 3 Q 7 U 2 V j d G l v b j E v Y W 5 l c 1 9 0 a W 1 l c 2 V y a W V z X z I w M T Z f c m F 3 Z G F 0 Y S 9 D a G F u Z 2 V k I F R 5 c G U u e 1 Y x N j A y M D I s M T J 9 J n F 1 b 3 Q 7 L C Z x d W 9 0 O 1 N l Y 3 R p b 2 4 x L 2 F u Z X N f d G l t Z X N l c m l l c 1 8 y M D E 2 X 3 J h d 2 R h d G E v Q 2 h h b m d l Z C B U e X B l L n t W M T Y w M j A y Z i w x M 3 0 m c X V v d D s s J n F 1 b 3 Q 7 U 2 V j d G l v b j E v Y W 5 l c 1 9 0 a W 1 l c 2 V y a W V z X z I w M T Z f c m F 3 Z G F 0 Y S 9 D a G F u Z 2 V k I F R 5 c G U u e 1 Y x N j A y M D J 3 L D E 0 f S Z x d W 9 0 O y w m c X V v d D t T Z W N 0 a W 9 u M S 9 h b m V z X 3 R p b W V z Z X J p Z X N f M j A x N l 9 y Y X d k Y X R h L 0 N o Y W 5 n Z W Q g V H l w Z S 5 7 V j E 2 M D U w M S w x N X 0 m c X V v d D s s J n F 1 b 3 Q 7 U 2 V j d G l v b j E v Y W 5 l c 1 9 0 a W 1 l c 2 V y a W V z X z I w M T Z f c m F 3 Z G F 0 Y S 9 D a G F u Z 2 V k I F R 5 c G U u e 1 Y x N j A 1 M D I s M T Z 9 J n F 1 b 3 Q 7 L C Z x d W 9 0 O 1 N l Y 3 R p b 2 4 x L 2 F u Z X N f d G l t Z X N l c m l l c 1 8 y M D E 2 X 3 J h d 2 R h d G E v Q 2 h h b m d l Z C B U e X B l L n t W M T Y x M D A x L D E 3 f S Z x d W 9 0 O y w m c X V v d D t T Z W N 0 a W 9 u M S 9 h b m V z X 3 R p b W V z Z X J p Z X N f M j A x N l 9 y Y X d k Y X R h L 0 N o Y W 5 n Z W Q g V H l w Z S 5 7 V j E 2 M T A w M i w x O H 0 m c X V v d D s s J n F 1 b 3 Q 7 U 2 V j d G l v b j E v Y W 5 l c 1 9 0 a W 1 l c 2 V y a W V z X z I w M T Z f c m F 3 Z G F 0 Y S 9 D a G F u Z 2 V k I F R 5 c G U u e 1 Y x N j E w M D M s M T l 9 J n F 1 b 3 Q 7 L C Z x d W 9 0 O 1 N l Y 3 R p b 2 4 x L 2 F u Z X N f d G l t Z X N l c m l l c 1 8 y M D E 2 X 3 J h d 2 R h d G E v Q 2 h h b m d l Z C B U e X B l L n t W M T Y x M D A 0 L D I w f S Z x d W 9 0 O y w m c X V v d D t T Z W N 0 a W 9 u M S 9 h b m V z X 3 R p b W V z Z X J p Z X N f M j A x N l 9 y Y X d k Y X R h L 0 N o Y W 5 n Z W Q g V H l w Z S 5 7 V j E 2 M T A w N S w y M X 0 m c X V v d D s s J n F 1 b 3 Q 7 U 2 V j d G l v b j E v Y W 5 l c 1 9 0 a W 1 l c 2 V y a W V z X z I w M T Z f c m F 3 Z G F 0 Y S 9 D a G F u Z 2 V k I F R 5 c G U u e 1 Y x N j E w M D Y s M j J 9 J n F 1 b 3 Q 7 L C Z x d W 9 0 O 1 N l Y 3 R p b 2 4 x L 2 F u Z X N f d G l t Z X N l c m l l c 1 8 y M D E 2 X 3 J h d 2 R h d G E v Q 2 h h b m d l Z C B U e X B l L n t W M T Y x M D A 3 L D I z f S Z x d W 9 0 O y w m c X V v d D t T Z W N 0 a W 9 u M S 9 h b m V z X 3 R p b W V z Z X J p Z X N f M j A x N l 9 y Y X d k Y X R h L 0 N o Y W 5 n Z W Q g V H l w Z S 5 7 V j E 2 M T A w O C w y N H 0 m c X V v d D s s J n F 1 b 3 Q 7 U 2 V j d G l v b j E v Y W 5 l c 1 9 0 a W 1 l c 2 V y a W V z X z I w M T Z f c m F 3 Z G F 0 Y S 9 D a G F u Z 2 V k I F R 5 c G U u e 1 Y x N j E w M D k s M j V 9 J n F 1 b 3 Q 7 L C Z x d W 9 0 O 1 N l Y 3 R p b 2 4 x L 2 F u Z X N f d G l t Z X N l c m l l c 1 8 y M D E 2 X 3 J h d 2 R h d G E v Q 2 h h b m d l Z C B U e X B l L n t W M T Y x M D E w Y S w y N n 0 m c X V v d D s s J n F 1 b 3 Q 7 U 2 V j d G l v b j E v Y W 5 l c 1 9 0 a W 1 l c 2 V y a W V z X z I w M T Z f c m F 3 Z G F 0 Y S 9 D a G F u Z 2 V k I F R 5 c G U u e 1 Y x N j E w M T B i L D I 3 f S Z x d W 9 0 O y w m c X V v d D t T Z W N 0 a W 9 u M S 9 h b m V z X 3 R p b W V z Z X J p Z X N f M j A x N l 9 y Y X d k Y X R h L 0 N o Y W 5 n Z W Q g V H l w Z S 5 7 V j E 2 M T A x M G M s M j h 9 J n F 1 b 3 Q 7 L C Z x d W 9 0 O 1 N l Y 3 R p b 2 4 x L 2 F u Z X N f d G l t Z X N l c m l l c 1 8 y M D E 2 X 3 J h d 2 R h d G E v Q 2 h h b m d l Z C B U e X B l L n t W M T Y x M D E w Z C w y O X 0 m c X V v d D s s J n F 1 b 3 Q 7 U 2 V j d G l v b j E v Y W 5 l c 1 9 0 a W 1 l c 2 V y a W V z X z I w M T Z f c m F 3 Z G F 0 Y S 9 D a G F u Z 2 V k I F R 5 c G U u e 1 Y x N j E w M T B l L D M w f S Z x d W 9 0 O y w m c X V v d D t T Z W N 0 a W 9 u M S 9 h b m V z X 3 R p b W V z Z X J p Z X N f M j A x N l 9 y Y X d k Y X R h L 0 N o Y W 5 n Z W Q g V H l w Z S 5 7 V j E 2 M T A x M G Y s M z F 9 J n F 1 b 3 Q 7 L C Z x d W 9 0 O 1 N l Y 3 R p b 2 4 x L 2 F u Z X N f d G l t Z X N l c m l l c 1 8 y M D E 2 X 3 J h d 2 R h d G E v Q 2 h h b m d l Z C B U e X B l L n t W M T Y x M D E x L D M y f S Z x d W 9 0 O y w m c X V v d D t T Z W N 0 a W 9 u M S 9 h b m V z X 3 R p b W V z Z X J p Z X N f M j A x N l 9 y Y X d k Y X R h L 0 N o Y W 5 n Z W Q g V H l w Z S 5 7 V j E 2 M T A x M W E s M z N 9 J n F 1 b 3 Q 7 L C Z x d W 9 0 O 1 N l Y 3 R p b 2 4 x L 2 F u Z X N f d G l t Z X N l c m l l c 1 8 y M D E 2 X 3 J h d 2 R h d G E v Q 2 h h b m d l Z C B U e X B l L n t W M T Y x M D E y L D M 0 f S Z x d W 9 0 O y w m c X V v d D t T Z W N 0 a W 9 u M S 9 h b m V z X 3 R p b W V z Z X J p Z X N f M j A x N l 9 y Y X d k Y X R h L 0 N o Y W 5 n Z W Q g V H l w Z S 5 7 V j E 2 M T A x M 2 E s M z V 9 J n F 1 b 3 Q 7 L C Z x d W 9 0 O 1 N l Y 3 R p b 2 4 x L 2 F u Z X N f d G l t Z X N l c m l l c 1 8 y M D E 2 X 3 J h d 2 R h d G E v Q 2 h h b m d l Z C B U e X B l L n t W M T Y x M D E z Y i w z N n 0 m c X V v d D s s J n F 1 b 3 Q 7 U 2 V j d G l v b j E v Y W 5 l c 1 9 0 a W 1 l c 2 V y a W V z X z I w M T Z f c m F 3 Z G F 0 Y S 9 D a G F u Z 2 V k I F R 5 c G U u e 1 Y x N j E w M T Q s M z d 9 J n F 1 b 3 Q 7 L C Z x d W 9 0 O 1 N l Y 3 R p b 2 4 x L 2 F u Z X N f d G l t Z X N l c m l l c 1 8 y M D E 2 X 3 J h d 2 R h d G E v Q 2 h h b m d l Z C B U e X B l L n t W M T Y x M D E 1 Y S w z O H 0 m c X V v d D s s J n F 1 b 3 Q 7 U 2 V j d G l v b j E v Y W 5 l c 1 9 0 a W 1 l c 2 V y a W V z X z I w M T Z f c m F 3 Z G F 0 Y S 9 D a G F u Z 2 V k I F R 5 c G U u e 1 Y x N j E w M T V i L D M 5 f S Z x d W 9 0 O y w m c X V v d D t T Z W N 0 a W 9 u M S 9 h b m V z X 3 R p b W V z Z X J p Z X N f M j A x N l 9 y Y X d k Y X R h L 0 N o Y W 5 n Z W Q g V H l w Z S 5 7 V j E 2 M T A x N W M s N D B 9 J n F 1 b 3 Q 7 L C Z x d W 9 0 O 1 N l Y 3 R p b 2 4 x L 2 F u Z X N f d G l t Z X N l c m l l c 1 8 y M D E 2 X 3 J h d 2 R h d G E v Q 2 h h b m d l Z C B U e X B l L n t W M T Y x M D E 1 Z C w 0 M X 0 m c X V v d D s s J n F 1 b 3 Q 7 U 2 V j d G l v b j E v Y W 5 l c 1 9 0 a W 1 l c 2 V y a W V z X z I w M T Z f c m F 3 Z G F 0 Y S 9 D a G F u Z 2 V k I F R 5 c G U u e 1 Y x N j E w M T V l L D Q y f S Z x d W 9 0 O y w m c X V v d D t T Z W N 0 a W 9 u M S 9 h b m V z X 3 R p b W V z Z X J p Z X N f M j A x N l 9 y Y X d k Y X R h L 0 N o Y W 5 n Z W Q g V H l w Z S 5 7 V j E 2 M T A x N i w 0 M 3 0 m c X V v d D s s J n F 1 b 3 Q 7 U 2 V j d G l v b j E v Y W 5 l c 1 9 0 a W 1 l c 2 V y a W V z X z I w M T Z f c m F 3 Z G F 0 Y S 9 D a G F u Z 2 V k I F R 5 c G U u e 1 Y x N j E w M T c s N D R 9 J n F 1 b 3 Q 7 L C Z x d W 9 0 O 1 N l Y 3 R p b 2 4 x L 2 F u Z X N f d G l t Z X N l c m l l c 1 8 y M D E 2 X 3 J h d 2 R h d G E v Q 2 h h b m d l Z C B U e X B l L n t W M T Y x M D E 4 L D Q 1 f S Z x d W 9 0 O y w m c X V v d D t T Z W N 0 a W 9 u M S 9 h b m V z X 3 R p b W V z Z X J p Z X N f M j A x N l 9 y Y X d k Y X R h L 0 N o Y W 5 n Z W Q g V H l w Z S 5 7 V j E 2 M T A x O S w 0 N n 0 m c X V v d D s s J n F 1 b 3 Q 7 U 2 V j d G l v b j E v Y W 5 l c 1 9 0 a W 1 l c 2 V y a W V z X z I w M T Z f c m F 3 Z G F 0 Y S 9 D a G F u Z 2 V k I F R 5 c G U u e 1 Y x N j E w M j A s N D d 9 J n F 1 b 3 Q 7 L C Z x d W 9 0 O 1 N l Y 3 R p b 2 4 x L 2 F u Z X N f d G l t Z X N l c m l l c 1 8 y M D E 2 X 3 J h d 2 R h d G E v Q 2 h h b m d l Z C B U e X B l L n t W M T Y x M D I x L D Q 4 f S Z x d W 9 0 O y w m c X V v d D t T Z W N 0 a W 9 u M S 9 h b m V z X 3 R p b W V z Z X J p Z X N f M j A x N l 9 y Y X d k Y X R h L 0 N o Y W 5 n Z W Q g V H l w Z S 5 7 V j E 2 M T A y M W E s N D l 9 J n F 1 b 3 Q 7 L C Z x d W 9 0 O 1 N l Y 3 R p b 2 4 x L 2 F u Z X N f d G l t Z X N l c m l l c 1 8 y M D E 2 X 3 J h d 2 R h d G E v Q 2 h h b m d l Z C B U e X B l L n t W M T Y x M D I y L D U w f S Z x d W 9 0 O y w m c X V v d D t T Z W N 0 a W 9 u M S 9 h b m V z X 3 R p b W V z Z X J p Z X N f M j A x N l 9 y Y X d k Y X R h L 0 N o Y W 5 n Z W Q g V H l w Z S 5 7 V j E 2 M T A y M m E s N T F 9 J n F 1 b 3 Q 7 L C Z x d W 9 0 O 1 N l Y 3 R p b 2 4 x L 2 F u Z X N f d G l t Z X N l c m l l c 1 8 y M D E 2 X 3 J h d 2 R h d G E v Q 2 h h b m d l Z C B U e X B l L n t W M T Y x M D I z L D U y f S Z x d W 9 0 O y w m c X V v d D t T Z W N 0 a W 9 u M S 9 h b m V z X 3 R p b W V z Z X J p Z X N f M j A x N l 9 y Y X d k Y X R h L 0 N o Y W 5 n Z W Q g V H l w Z S 5 7 V j E 2 M T A y N H g s N T N 9 J n F 1 b 3 Q 7 L C Z x d W 9 0 O 1 N l Y 3 R p b 2 4 x L 2 F u Z X N f d G l t Z X N l c m l l c 1 8 y M D E 2 X 3 J h d 2 R h d G E v Q 2 h h b m d l Z C B U e X B l L n t W M T Y x M D I 1 L D U 0 f S Z x d W 9 0 O y w m c X V v d D t T Z W N 0 a W 9 u M S 9 h b m V z X 3 R p b W V z Z X J p Z X N f M j A x N l 9 y Y X d k Y X R h L 0 N o Y W 5 n Z W Q g V H l w Z S 5 7 V j E 2 M T A y N W E s N T V 9 J n F 1 b 3 Q 7 L C Z x d W 9 0 O 1 N l Y 3 R p b 2 4 x L 2 F u Z X N f d G l t Z X N l c m l l c 1 8 y M D E 2 X 3 J h d 2 R h d G E v Q 2 h h b m d l Z C B U e X B l L n t W M T Y x M D I 1 e C w 1 N n 0 m c X V v d D s s J n F 1 b 3 Q 7 U 2 V j d G l v b j E v Y W 5 l c 1 9 0 a W 1 l c 2 V y a W V z X z I w M T Z f c m F 3 Z G F 0 Y S 9 D a G F u Z 2 V k I F R 5 c G U u e 1 Y x N j E w M j Y s N T d 9 J n F 1 b 3 Q 7 L C Z x d W 9 0 O 1 N l Y 3 R p b 2 4 x L 2 F u Z X N f d G l t Z X N l c m l l c 1 8 y M D E 2 X 3 J h d 2 R h d G E v Q 2 h h b m d l Z C B U e X B l L n t W M T Y x M D I 3 L D U 4 f S Z x d W 9 0 O y w m c X V v d D t T Z W N 0 a W 9 u M S 9 h b m V z X 3 R p b W V z Z X J p Z X N f M j A x N l 9 y Y X d k Y X R h L 0 N o Y W 5 n Z W Q g V H l w Z S 5 7 V j E 2 M T A y O C w 1 O X 0 m c X V v d D s s J n F 1 b 3 Q 7 U 2 V j d G l v b j E v Y W 5 l c 1 9 0 a W 1 l c 2 V y a W V z X z I w M T Z f c m F 3 Z G F 0 Y S 9 D a G F u Z 2 V k I F R 5 c G U u e 1 Y x N j E w M j l h L D Y w f S Z x d W 9 0 O y w m c X V v d D t T Z W N 0 a W 9 u M S 9 h b m V z X 3 R p b W V z Z X J p Z X N f M j A x N l 9 y Y X d k Y X R h L 0 N o Y W 5 n Z W Q g V H l w Z S 5 7 V j E 2 M T A y O W I s N j F 9 J n F 1 b 3 Q 7 L C Z x d W 9 0 O 1 N l Y 3 R p b 2 4 x L 2 F u Z X N f d G l t Z X N l c m l l c 1 8 y M D E 2 X 3 J h d 2 R h d G E v Q 2 h h b m d l Z C B U e X B l L n t W M T Y x M D M w L D Y y f S Z x d W 9 0 O y w m c X V v d D t T Z W N 0 a W 9 u M S 9 h b m V z X 3 R p b W V z Z X J p Z X N f M j A x N l 9 y Y X d k Y X R h L 0 N o Y W 5 n Z W Q g V H l w Z S 5 7 V j E 2 M T A z M S w 2 M 3 0 m c X V v d D s s J n F 1 b 3 Q 7 U 2 V j d G l v b j E v Y W 5 l c 1 9 0 a W 1 l c 2 V y a W V z X z I w M T Z f c m F 3 Z G F 0 Y S 9 D a G F u Z 2 V k I F R 5 c G U u e 1 Y x N j E w M z I s N j R 9 J n F 1 b 3 Q 7 L C Z x d W 9 0 O 1 N l Y 3 R p b 2 4 x L 2 F u Z X N f d G l t Z X N l c m l l c 1 8 y M D E 2 X 3 J h d 2 R h d G E v Q 2 h h b m d l Z C B U e X B l L n t W M T Y x M D M z L D Y 1 f S Z x d W 9 0 O y w m c X V v d D t T Z W N 0 a W 9 u M S 9 h b m V z X 3 R p b W V z Z X J p Z X N f M j A x N l 9 y Y X d k Y X R h L 0 N o Y W 5 n Z W Q g V H l w Z S 5 7 V j E 2 M T A z N C w 2 N n 0 m c X V v d D s s J n F 1 b 3 Q 7 U 2 V j d G l v b j E v Y W 5 l c 1 9 0 a W 1 l c 2 V y a W V z X z I w M T Z f c m F 3 Z G F 0 Y S 9 D a G F u Z 2 V k I F R 5 c G U u e 1 Y x N j E w M z U s N j d 9 J n F 1 b 3 Q 7 L C Z x d W 9 0 O 1 N l Y 3 R p b 2 4 x L 2 F u Z X N f d G l t Z X N l c m l l c 1 8 y M D E 2 X 3 J h d 2 R h d G E v Q 2 h h b m d l Z C B U e X B l L n t W M T Y x M D M 2 L D Y 4 f S Z x d W 9 0 O y w m c X V v d D t T Z W N 0 a W 9 u M S 9 h b m V z X 3 R p b W V z Z X J p Z X N f M j A x N l 9 y Y X d k Y X R h L 0 N o Y W 5 n Z W Q g V H l w Z S 5 7 V j E 2 M T A z N y w 2 O X 0 m c X V v d D s s J n F 1 b 3 Q 7 U 2 V j d G l v b j E v Y W 5 l c 1 9 0 a W 1 l c 2 V y a W V z X z I w M T Z f c m F 3 Z G F 0 Y S 9 D a G F u Z 2 V k I F R 5 c G U u e 1 Y x N j E w M z g s N z B 9 J n F 1 b 3 Q 7 L C Z x d W 9 0 O 1 N l Y 3 R p b 2 4 x L 2 F u Z X N f d G l t Z X N l c m l l c 1 8 y M D E 2 X 3 J h d 2 R h d G E v Q 2 h h b m d l Z C B U e X B l L n t W M T Y x M D M 5 L D c x f S Z x d W 9 0 O y w m c X V v d D t T Z W N 0 a W 9 u M S 9 h b m V z X 3 R p b W V z Z X J p Z X N f M j A x N l 9 y Y X d k Y X R h L 0 N o Y W 5 n Z W Q g V H l w Z S 5 7 V j E 2 M T A 0 M C w 3 M n 0 m c X V v d D s s J n F 1 b 3 Q 7 U 2 V j d G l v b j E v Y W 5 l c 1 9 0 a W 1 l c 2 V y a W V z X z I w M T Z f c m F 3 Z G F 0 Y S 9 D a G F u Z 2 V k I F R 5 c G U u e 1 Y x N j E w N D E s N z N 9 J n F 1 b 3 Q 7 L C Z x d W 9 0 O 1 N l Y 3 R p b 2 4 x L 2 F u Z X N f d G l t Z X N l c m l l c 1 8 y M D E 2 X 3 J h d 2 R h d G E v Q 2 h h b m d l Z C B U e X B l L n t W M T Y x M D Q y L D c 0 f S Z x d W 9 0 O y w m c X V v d D t T Z W N 0 a W 9 u M S 9 h b m V z X 3 R p b W V z Z X J p Z X N f M j A x N l 9 y Y X d k Y X R h L 0 N o Y W 5 n Z W Q g V H l w Z S 5 7 V j E 2 M T A 0 M y w 3 N X 0 m c X V v d D s s J n F 1 b 3 Q 7 U 2 V j d G l v b j E v Y W 5 l c 1 9 0 a W 1 l c 2 V y a W V z X z I w M T Z f c m F 3 Z G F 0 Y S 9 D a G F u Z 2 V k I F R 5 c G U u e 1 Y x N j E w N D Q s N z Z 9 J n F 1 b 3 Q 7 L C Z x d W 9 0 O 1 N l Y 3 R p b 2 4 x L 2 F u Z X N f d G l t Z X N l c m l l c 1 8 y M D E 2 X 3 J h d 2 R h d G E v Q 2 h h b m d l Z C B U e X B l L n t W M T Y x M D Q 1 e C w 3 N 3 0 m c X V v d D s s J n F 1 b 3 Q 7 U 2 V j d G l v b j E v Y W 5 l c 1 9 0 a W 1 l c 2 V y a W V z X z I w M T Z f c m F 3 Z G F 0 Y S 9 D a G F u Z 2 V k I F R 5 c G U u e 1 Y x N j E w N D Y s N z h 9 J n F 1 b 3 Q 7 L C Z x d W 9 0 O 1 N l Y 3 R p b 2 4 x L 2 F u Z X N f d G l t Z X N l c m l l c 1 8 y M D E 2 X 3 J h d 2 R h d G E v Q 2 h h b m d l Z C B U e X B l L n t W M T Y x M D Q 3 L D c 5 f S Z x d W 9 0 O y w m c X V v d D t T Z W N 0 a W 9 u M S 9 h b m V z X 3 R p b W V z Z X J p Z X N f M j A x N l 9 y Y X d k Y X R h L 0 N o Y W 5 n Z W Q g V H l w Z S 5 7 V j E 2 M T A 0 O C w 4 M H 0 m c X V v d D s s J n F 1 b 3 Q 7 U 2 V j d G l v b j E v Y W 5 l c 1 9 0 a W 1 l c 2 V y a W V z X z I w M T Z f c m F 3 Z G F 0 Y S 9 D a G F u Z 2 V k I F R 5 c G U u e 1 Y x N j E w N D k s O D F 9 J n F 1 b 3 Q 7 L C Z x d W 9 0 O 1 N l Y 3 R p b 2 4 x L 2 F u Z X N f d G l t Z X N l c m l l c 1 8 y M D E 2 X 3 J h d 2 R h d G E v Q 2 h h b m d l Z C B U e X B l L n t W M T Y x M D U w L D g y f S Z x d W 9 0 O y w m c X V v d D t T Z W N 0 a W 9 u M S 9 h b m V z X 3 R p b W V z Z X J p Z X N f M j A x N l 9 y Y X d k Y X R h L 0 N o Y W 5 n Z W Q g V H l w Z S 5 7 V j E 2 M T A 1 M S w 4 M 3 0 m c X V v d D s s J n F 1 b 3 Q 7 U 2 V j d G l v b j E v Y W 5 l c 1 9 0 a W 1 l c 2 V y a W V z X z I w M T Z f c m F 3 Z G F 0 Y S 9 D a G F u Z 2 V k I F R 5 c G U u e 1 Y x N j E w N T I s O D R 9 J n F 1 b 3 Q 7 L C Z x d W 9 0 O 1 N l Y 3 R p b 2 4 x L 2 F u Z X N f d G l t Z X N l c m l l c 1 8 y M D E 2 X 3 J h d 2 R h d G E v Q 2 h h b m d l Z C B U e X B l L n t W M T Y x M D U z L D g 1 f S Z x d W 9 0 O y w m c X V v d D t T Z W N 0 a W 9 u M S 9 h b m V z X 3 R p b W V z Z X J p Z X N f M j A x N l 9 y Y X d k Y X R h L 0 N o Y W 5 n Z W Q g V H l w Z S 5 7 V j E 2 M T A 1 N C w 4 N n 0 m c X V v d D s s J n F 1 b 3 Q 7 U 2 V j d G l v b j E v Y W 5 l c 1 9 0 a W 1 l c 2 V y a W V z X z I w M T Z f c m F 3 Z G F 0 Y S 9 D a G F u Z 2 V k I F R 5 c G U u e 1 Y x N j E w N T U s O D d 9 J n F 1 b 3 Q 7 L C Z x d W 9 0 O 1 N l Y 3 R p b 2 4 x L 2 F u Z X N f d G l t Z X N l c m l l c 1 8 y M D E 2 X 3 J h d 2 R h d G E v Q 2 h h b m d l Z C B U e X B l L n t W M T Y x M D U 2 L D g 4 f S Z x d W 9 0 O y w m c X V v d D t T Z W N 0 a W 9 u M S 9 h b m V z X 3 R p b W V z Z X J p Z X N f M j A x N l 9 y Y X d k Y X R h L 0 N o Y W 5 n Z W Q g V H l w Z S 5 7 V j E 2 M T A 1 N y w 4 O X 0 m c X V v d D s s J n F 1 b 3 Q 7 U 2 V j d G l v b j E v Y W 5 l c 1 9 0 a W 1 l c 2 V y a W V z X z I w M T Z f c m F 3 Z G F 0 Y S 9 D a G F u Z 2 V k I F R 5 c G U u e 1 Y x N j E w N T g s O T B 9 J n F 1 b 3 Q 7 L C Z x d W 9 0 O 1 N l Y 3 R p b 2 4 x L 2 F u Z X N f d G l t Z X N l c m l l c 1 8 y M D E 2 X 3 J h d 2 R h d G E v Q 2 h h b m d l Z C B U e X B l L n t W M T Y x M D U 5 L D k x f S Z x d W 9 0 O y w m c X V v d D t T Z W N 0 a W 9 u M S 9 h b m V z X 3 R p b W V z Z X J p Z X N f M j A x N l 9 y Y X d k Y X R h L 0 N o Y W 5 n Z W Q g V H l w Z S 5 7 V j E 2 M T A 2 M C w 5 M n 0 m c X V v d D s s J n F 1 b 3 Q 7 U 2 V j d G l v b j E v Y W 5 l c 1 9 0 a W 1 l c 2 V y a W V z X z I w M T Z f c m F 3 Z G F 0 Y S 9 D a G F u Z 2 V k I F R 5 c G U u e 1 Y x N j E w N j E s O T N 9 J n F 1 b 3 Q 7 L C Z x d W 9 0 O 1 N l Y 3 R p b 2 4 x L 2 F u Z X N f d G l t Z X N l c m l l c 1 8 y M D E 2 X 3 J h d 2 R h d G E v Q 2 h h b m d l Z C B U e X B l L n t W M T Y x M D Y y L D k 0 f S Z x d W 9 0 O y w m c X V v d D t T Z W N 0 a W 9 u M S 9 h b m V z X 3 R p b W V z Z X J p Z X N f M j A x N l 9 y Y X d k Y X R h L 0 N o Y W 5 n Z W Q g V H l w Z S 5 7 V j E 2 M T A 2 M y w 5 N X 0 m c X V v d D s s J n F 1 b 3 Q 7 U 2 V j d G l v b j E v Y W 5 l c 1 9 0 a W 1 l c 2 V y a W V z X z I w M T Z f c m F 3 Z G F 0 Y S 9 D a G F u Z 2 V k I F R 5 c G U u e 1 Y x N j E w N j R 4 L D k 2 f S Z x d W 9 0 O y w m c X V v d D t T Z W N 0 a W 9 u M S 9 h b m V z X 3 R p b W V z Z X J p Z X N f M j A x N l 9 y Y X d k Y X R h L 0 N o Y W 5 n Z W Q g V H l w Z S 5 7 V j E 2 M T A 2 N X g s O T d 9 J n F 1 b 3 Q 7 L C Z x d W 9 0 O 1 N l Y 3 R p b 2 4 x L 2 F u Z X N f d G l t Z X N l c m l l c 1 8 y M D E 2 X 3 J h d 2 R h d G E v Q 2 h h b m d l Z C B U e X B l L n t W M T Y x M D Y 2 e C w 5 O H 0 m c X V v d D s s J n F 1 b 3 Q 7 U 2 V j d G l v b j E v Y W 5 l c 1 9 0 a W 1 l c 2 V y a W V z X z I w M T Z f c m F 3 Z G F 0 Y S 9 D a G F u Z 2 V k I F R 5 c G U u e 1 Y x N j E w N j d 4 L D k 5 f S Z x d W 9 0 O y w m c X V v d D t T Z W N 0 a W 9 u M S 9 h b m V z X 3 R p b W V z Z X J p Z X N f M j A x N l 9 y Y X d k Y X R h L 0 N o Y W 5 n Z W Q g V H l w Z S 5 7 V j E 2 M T A 2 O C w x M D B 9 J n F 1 b 3 Q 7 L C Z x d W 9 0 O 1 N l Y 3 R p b 2 4 x L 2 F u Z X N f d G l t Z X N l c m l l c 1 8 y M D E 2 X 3 J h d 2 R h d G E v Q 2 h h b m d l Z C B U e X B l L n t W M T Y x M D Y 5 L D E w M X 0 m c X V v d D s s J n F 1 b 3 Q 7 U 2 V j d G l v b j E v Y W 5 l c 1 9 0 a W 1 l c 2 V y a W V z X z I w M T Z f c m F 3 Z G F 0 Y S 9 D a G F u Z 2 V k I F R 5 c G U u e 1 Y x N j E w N z B h L D E w M n 0 m c X V v d D s s J n F 1 b 3 Q 7 U 2 V j d G l v b j E v Y W 5 l c 1 9 0 a W 1 l c 2 V y a W V z X z I w M T Z f c m F 3 Z G F 0 Y S 9 D a G F u Z 2 V k I F R 5 c G U u e 1 Y x N j E w N z E s M T A z f S Z x d W 9 0 O y w m c X V v d D t T Z W N 0 a W 9 u M S 9 h b m V z X 3 R p b W V z Z X J p Z X N f M j A x N l 9 y Y X d k Y X R h L 0 N o Y W 5 n Z W Q g V H l w Z S 5 7 V j E 2 M T A 3 M i w x M D R 9 J n F 1 b 3 Q 7 L C Z x d W 9 0 O 1 N l Y 3 R p b 2 4 x L 2 F u Z X N f d G l t Z X N l c m l l c 1 8 y M D E 2 X 3 J h d 2 R h d G E v Q 2 h h b m d l Z C B U e X B l L n t W M T Y x M D c z Y S w x M D V 9 J n F 1 b 3 Q 7 L C Z x d W 9 0 O 1 N l Y 3 R p b 2 4 x L 2 F u Z X N f d G l t Z X N l c m l l c 1 8 y M D E 2 X 3 J h d 2 R h d G E v Q 2 h h b m d l Z C B U e X B l L n t W M T Y x M D c 0 L D E w N n 0 m c X V v d D s s J n F 1 b 3 Q 7 U 2 V j d G l v b j E v Y W 5 l c 1 9 0 a W 1 l c 2 V y a W V z X z I w M T Z f c m F 3 Z G F 0 Y S 9 D a G F u Z 2 V k I F R 5 c G U u e 1 Y x N j E w N z U s M T A 3 f S Z x d W 9 0 O y w m c X V v d D t T Z W N 0 a W 9 u M S 9 h b m V z X 3 R p b W V z Z X J p Z X N f M j A x N l 9 y Y X d k Y X R h L 0 N o Y W 5 n Z W Q g V H l w Z S 5 7 V j E 2 M T A 3 N m E s M T A 4 f S Z x d W 9 0 O y w m c X V v d D t T Z W N 0 a W 9 u M S 9 h b m V z X 3 R p b W V z Z X J p Z X N f M j A x N l 9 y Y X d k Y X R h L 0 N o Y W 5 n Z W Q g V H l w Z S 5 7 V j E 2 M T A 3 N y w x M D l 9 J n F 1 b 3 Q 7 L C Z x d W 9 0 O 1 N l Y 3 R p b 2 4 x L 2 F u Z X N f d G l t Z X N l c m l l c 1 8 y M D E 2 X 3 J h d 2 R h d G E v Q 2 h h b m d l Z C B U e X B l L n t W M T Y x M D c 4 L D E x M H 0 m c X V v d D s s J n F 1 b 3 Q 7 U 2 V j d G l v b j E v Y W 5 l c 1 9 0 a W 1 l c 2 V y a W V z X z I w M T Z f c m F 3 Z G F 0 Y S 9 D a G F u Z 2 V k I F R 5 c G U u e 1 Y x N j E w N z l h L D E x M X 0 m c X V v d D s s J n F 1 b 3 Q 7 U 2 V j d G l v b j E v Y W 5 l c 1 9 0 a W 1 l c 2 V y a W V z X z I w M T Z f c m F 3 Z G F 0 Y S 9 D a G F u Z 2 V k I F R 5 c G U u e 1 Y x N j E w O D A s M T E y f S Z x d W 9 0 O y w m c X V v d D t T Z W N 0 a W 9 u M S 9 h b m V z X 3 R p b W V z Z X J p Z X N f M j A x N l 9 y Y X d k Y X R h L 0 N o Y W 5 n Z W Q g V H l w Z S 5 7 V j E 2 M T A 4 M G E s M T E z f S Z x d W 9 0 O y w m c X V v d D t T Z W N 0 a W 9 u M S 9 h b m V z X 3 R p b W V z Z X J p Z X N f M j A x N l 9 y Y X d k Y X R h L 0 N o Y W 5 n Z W Q g V H l w Z S 5 7 V j E 2 M T A 4 M H g s M T E 0 f S Z x d W 9 0 O y w m c X V v d D t T Z W N 0 a W 9 u M S 9 h b m V z X 3 R p b W V z Z X J p Z X N f M j A x N l 9 y Y X d k Y X R h L 0 N o Y W 5 n Z W Q g V H l w Z S 5 7 V j E 2 M T A 4 M S w x M T V 9 J n F 1 b 3 Q 7 L C Z x d W 9 0 O 1 N l Y 3 R p b 2 4 x L 2 F u Z X N f d G l t Z X N l c m l l c 1 8 y M D E 2 X 3 J h d 2 R h d G E v Q 2 h h b m d l Z C B U e X B l L n t W M T Y x M D g y L D E x N n 0 m c X V v d D s s J n F 1 b 3 Q 7 U 2 V j d G l v b j E v Y W 5 l c 1 9 0 a W 1 l c 2 V y a W V z X z I w M T Z f c m F 3 Z G F 0 Y S 9 D a G F u Z 2 V k I F R 5 c G U u e 1 Y x N j E w O D J h L D E x N 3 0 m c X V v d D s s J n F 1 b 3 Q 7 U 2 V j d G l v b j E v Y W 5 l c 1 9 0 a W 1 l c 2 V y a W V z X z I w M T Z f c m F 3 Z G F 0 Y S 9 D a G F u Z 2 V k I F R 5 c G U u e 1 Y x N j E w O D J 4 L D E x O H 0 m c X V v d D s s J n F 1 b 3 Q 7 U 2 V j d G l v b j E v Y W 5 l c 1 9 0 a W 1 l c 2 V y a W V z X z I w M T Z f c m F 3 Z G F 0 Y S 9 D a G F u Z 2 V k I F R 5 c G U u e 1 Y x N j E w O D M s M T E 5 f S Z x d W 9 0 O y w m c X V v d D t T Z W N 0 a W 9 u M S 9 h b m V z X 3 R p b W V z Z X J p Z X N f M j A x N l 9 y Y X d k Y X R h L 0 N o Y W 5 n Z W Q g V H l w Z S 5 7 V j E 2 M T A 4 M 2 E s M T I w f S Z x d W 9 0 O y w m c X V v d D t T Z W N 0 a W 9 u M S 9 h b m V z X 3 R p b W V z Z X J p Z X N f M j A x N l 9 y Y X d k Y X R h L 0 N o Y W 5 n Z W Q g V H l w Z S 5 7 V j E 2 M T A 4 M 3 g s M T I x f S Z x d W 9 0 O y w m c X V v d D t T Z W N 0 a W 9 u M S 9 h b m V z X 3 R p b W V z Z X J p Z X N f M j A x N l 9 y Y X d k Y X R h L 0 N o Y W 5 n Z W Q g V H l w Z S 5 7 V j E 2 M T A 4 N C w x M j J 9 J n F 1 b 3 Q 7 L C Z x d W 9 0 O 1 N l Y 3 R p b 2 4 x L 2 F u Z X N f d G l t Z X N l c m l l c 1 8 y M D E 2 X 3 J h d 2 R h d G E v Q 2 h h b m d l Z C B U e X B l L n t W M T Y x M D g 0 Y S w x M j N 9 J n F 1 b 3 Q 7 L C Z x d W 9 0 O 1 N l Y 3 R p b 2 4 x L 2 F u Z X N f d G l t Z X N l c m l l c 1 8 y M D E 2 X 3 J h d 2 R h d G E v Q 2 h h b m d l Z C B U e X B l L n t W M T Y x M D g 0 e C w x M j R 9 J n F 1 b 3 Q 7 L C Z x d W 9 0 O 1 N l Y 3 R p b 2 4 x L 2 F u Z X N f d G l t Z X N l c m l l c 1 8 y M D E 2 X 3 J h d 2 R h d G E v Q 2 h h b m d l Z C B U e X B l L n t W M T Y x M D g 1 L D E y N X 0 m c X V v d D s s J n F 1 b 3 Q 7 U 2 V j d G l v b j E v Y W 5 l c 1 9 0 a W 1 l c 2 V y a W V z X z I w M T Z f c m F 3 Z G F 0 Y S 9 D a G F u Z 2 V k I F R 5 c G U u e 1 Y x N j E w O D V h L D E y N n 0 m c X V v d D s s J n F 1 b 3 Q 7 U 2 V j d G l v b j E v Y W 5 l c 1 9 0 a W 1 l c 2 V y a W V z X z I w M T Z f c m F 3 Z G F 0 Y S 9 D a G F u Z 2 V k I F R 5 c G U u e 1 Y x N j E w O D V 4 L D E y N 3 0 m c X V v d D s s J n F 1 b 3 Q 7 U 2 V j d G l v b j E v Y W 5 l c 1 9 0 a W 1 l c 2 V y a W V z X z I w M T Z f c m F 3 Z G F 0 Y S 9 D a G F u Z 2 V k I F R 5 c G U u e 1 Y x N j E w O D Y s M T I 4 f S Z x d W 9 0 O y w m c X V v d D t T Z W N 0 a W 9 u M S 9 h b m V z X 3 R p b W V z Z X J p Z X N f M j A x N l 9 y Y X d k Y X R h L 0 N o Y W 5 n Z W Q g V H l w Z S 5 7 V j E 2 M T A 4 N y w x M j l 9 J n F 1 b 3 Q 7 L C Z x d W 9 0 O 1 N l Y 3 R p b 2 4 x L 2 F u Z X N f d G l t Z X N l c m l l c 1 8 y M D E 2 X 3 J h d 2 R h d G E v Q 2 h h b m d l Z C B U e X B l L n t W M T Y x M D g 4 L D E z M H 0 m c X V v d D s s J n F 1 b 3 Q 7 U 2 V j d G l v b j E v Y W 5 l c 1 9 0 a W 1 l c 2 V y a W V z X z I w M T Z f c m F 3 Z G F 0 Y S 9 D a G F u Z 2 V k I F R 5 c G U u e 1 Y x N j E w O D k s M T M x f S Z x d W 9 0 O y w m c X V v d D t T Z W N 0 a W 9 u M S 9 h b m V z X 3 R p b W V z Z X J p Z X N f M j A x N l 9 y Y X d k Y X R h L 0 N o Y W 5 n Z W Q g V H l w Z S 5 7 V j E 2 M T A 5 M C w x M z J 9 J n F 1 b 3 Q 7 L C Z x d W 9 0 O 1 N l Y 3 R p b 2 4 x L 2 F u Z X N f d G l t Z X N l c m l l c 1 8 y M D E 2 X 3 J h d 2 R h d G E v Q 2 h h b m d l Z C B U e X B l L n t W M T Y x M D k x L D E z M 3 0 m c X V v d D s s J n F 1 b 3 Q 7 U 2 V j d G l v b j E v Y W 5 l c 1 9 0 a W 1 l c 2 V y a W V z X z I w M T Z f c m F 3 Z G F 0 Y S 9 D a G F u Z 2 V k I F R 5 c G U u e 1 Y x N j E w O T I s M T M 0 f S Z x d W 9 0 O y w m c X V v d D t T Z W N 0 a W 9 u M S 9 h b m V z X 3 R p b W V z Z X J p Z X N f M j A x N l 9 y Y X d k Y X R h L 0 N o Y W 5 n Z W Q g V H l w Z S 5 7 V j E 2 M T A 5 M y w x M z V 9 J n F 1 b 3 Q 7 L C Z x d W 9 0 O 1 N l Y 3 R p b 2 4 x L 2 F u Z X N f d G l t Z X N l c m l l c 1 8 y M D E 2 X 3 J h d 2 R h d G E v Q 2 h h b m d l Z C B U e X B l L n t W M T Y x M D k 0 L D E z N n 0 m c X V v d D s s J n F 1 b 3 Q 7 U 2 V j d G l v b j E v Y W 5 l c 1 9 0 a W 1 l c 2 V y a W V z X z I w M T Z f c m F 3 Z G F 0 Y S 9 D a G F u Z 2 V k I F R 5 c G U u e 1 Y x N j E w O T U s M T M 3 f S Z x d W 9 0 O y w m c X V v d D t T Z W N 0 a W 9 u M S 9 h b m V z X 3 R p b W V z Z X J p Z X N f M j A x N l 9 y Y X d k Y X R h L 0 N o Y W 5 n Z W Q g V H l w Z S 5 7 V j E 2 M T A 5 N i w x M z h 9 J n F 1 b 3 Q 7 L C Z x d W 9 0 O 1 N l Y 3 R p b 2 4 x L 2 F u Z X N f d G l t Z X N l c m l l c 1 8 y M D E 2 X 3 J h d 2 R h d G E v Q 2 h h b m d l Z C B U e X B l L n t W M T Y x M D k 3 L D E z O X 0 m c X V v d D s s J n F 1 b 3 Q 7 U 2 V j d G l v b j E v Y W 5 l c 1 9 0 a W 1 l c 2 V y a W V z X z I w M T Z f c m F 3 Z G F 0 Y S 9 D a G F u Z 2 V k I F R 5 c G U u e 1 Y x N j E w O T g s M T Q w f S Z x d W 9 0 O y w m c X V v d D t T Z W N 0 a W 9 u M S 9 h b m V z X 3 R p b W V z Z X J p Z X N f M j A x N l 9 y Y X d k Y X R h L 0 N o Y W 5 n Z W Q g V H l w Z S 5 7 V j E 2 M T A 5 O W E s M T Q x f S Z x d W 9 0 O y w m c X V v d D t T Z W N 0 a W 9 u M S 9 h b m V z X 3 R p b W V z Z X J p Z X N f M j A x N l 9 y Y X d k Y X R h L 0 N o Y W 5 n Z W Q g V H l w Z S 5 7 V j E 2 M T E w M C w x N D J 9 J n F 1 b 3 Q 7 L C Z x d W 9 0 O 1 N l Y 3 R p b 2 4 x L 2 F u Z X N f d G l t Z X N l c m l l c 1 8 y M D E 2 X 3 J h d 2 R h d G E v Q 2 h h b m d l Z C B U e X B l L n t W M T Y x M T A x L D E 0 M 3 0 m c X V v d D s s J n F 1 b 3 Q 7 U 2 V j d G l v b j E v Y W 5 l c 1 9 0 a W 1 l c 2 V y a W V z X z I w M T Z f c m F 3 Z G F 0 Y S 9 D a G F u Z 2 V k I F R 5 c G U u e 1 Y x N j E x M D J h L D E 0 N H 0 m c X V v d D s s J n F 1 b 3 Q 7 U 2 V j d G l v b j E v Y W 5 l c 1 9 0 a W 1 l c 2 V y a W V z X z I w M T Z f c m F 3 Z G F 0 Y S 9 D a G F u Z 2 V k I F R 5 c G U u e 1 Y x N j E x M D M s M T Q 1 f S Z x d W 9 0 O y w m c X V v d D t T Z W N 0 a W 9 u M S 9 h b m V z X 3 R p b W V z Z X J p Z X N f M j A x N l 9 y Y X d k Y X R h L 0 N o Y W 5 n Z W Q g V H l w Z S 5 7 V j E 2 M T E w N C w x N D Z 9 J n F 1 b 3 Q 7 L C Z x d W 9 0 O 1 N l Y 3 R p b 2 4 x L 2 F u Z X N f d G l t Z X N l c m l l c 1 8 y M D E 2 X 3 J h d 2 R h d G E v Q 2 h h b m d l Z C B U e X B l L n t W M T Y x M T A 1 Y S w x N D d 9 J n F 1 b 3 Q 7 L C Z x d W 9 0 O 1 N l Y 3 R p b 2 4 x L 2 F u Z X N f d G l t Z X N l c m l l c 1 8 y M D E 2 X 3 J h d 2 R h d G E v Q 2 h h b m d l Z C B U e X B l L n t W M T Y x M T A 2 L D E 0 O H 0 m c X V v d D s s J n F 1 b 3 Q 7 U 2 V j d G l v b j E v Y W 5 l c 1 9 0 a W 1 l c 2 V y a W V z X z I w M T Z f c m F 3 Z G F 0 Y S 9 D a G F u Z 2 V k I F R 5 c G U u e 1 Y x N j E x M D c s M T Q 5 f S Z x d W 9 0 O y w m c X V v d D t T Z W N 0 a W 9 u M S 9 h b m V z X 3 R p b W V z Z X J p Z X N f M j A x N l 9 y Y X d k Y X R h L 0 N o Y W 5 n Z W Q g V H l w Z S 5 7 V j E 2 M T E w O G E s M T U w f S Z x d W 9 0 O y w m c X V v d D t T Z W N 0 a W 9 u M S 9 h b m V z X 3 R p b W V z Z X J p Z X N f M j A x N l 9 y Y X d k Y X R h L 0 N o Y W 5 n Z W Q g V H l w Z S 5 7 V j E 2 M T E w O S w x N T F 9 J n F 1 b 3 Q 7 L C Z x d W 9 0 O 1 N l Y 3 R p b 2 4 x L 2 F u Z X N f d G l t Z X N l c m l l c 1 8 y M D E 2 X 3 J h d 2 R h d G E v Q 2 h h b m d l Z C B U e X B l L n t W M T Y x M T E w L D E 1 M n 0 m c X V v d D s s J n F 1 b 3 Q 7 U 2 V j d G l v b j E v Y W 5 l c 1 9 0 a W 1 l c 2 V y a W V z X z I w M T Z f c m F 3 Z G F 0 Y S 9 D a G F u Z 2 V k I F R 5 c G U u e 1 Y x N j E x M T E s M T U z f S Z x d W 9 0 O y w m c X V v d D t T Z W N 0 a W 9 u M S 9 h b m V z X 3 R p b W V z Z X J p Z X N f M j A x N l 9 y Y X d k Y X R h L 0 N o Y W 5 n Z W Q g V H l w Z S 5 7 V j E 2 M T E x M i w x N T R 9 J n F 1 b 3 Q 7 L C Z x d W 9 0 O 1 N l Y 3 R p b 2 4 x L 2 F u Z X N f d G l t Z X N l c m l l c 1 8 y M D E 2 X 3 J h d 2 R h d G E v Q 2 h h b m d l Z C B U e X B l L n t W M T Y x M T E z L D E 1 N X 0 m c X V v d D s s J n F 1 b 3 Q 7 U 2 V j d G l v b j E v Y W 5 l c 1 9 0 a W 1 l c 2 V y a W V z X z I w M T Z f c m F 3 Z G F 0 Y S 9 D a G F u Z 2 V k I F R 5 c G U u e 1 Y x N j E x M T R h L D E 1 N n 0 m c X V v d D s s J n F 1 b 3 Q 7 U 2 V j d G l v b j E v Y W 5 l c 1 9 0 a W 1 l c 2 V y a W V z X z I w M T Z f c m F 3 Z G F 0 Y S 9 D a G F u Z 2 V k I F R 5 c G U u e 1 Y x N j E x M T R i L D E 1 N 3 0 m c X V v d D s s J n F 1 b 3 Q 7 U 2 V j d G l v b j E v Y W 5 l c 1 9 0 a W 1 l c 2 V y a W V z X z I w M T Z f c m F 3 Z G F 0 Y S 9 D a G F u Z 2 V k I F R 5 c G U u e 1 Y x N j E x M T R 4 L D E 1 O H 0 m c X V v d D s s J n F 1 b 3 Q 7 U 2 V j d G l v b j E v Y W 5 l c 1 9 0 a W 1 l c 2 V y a W V z X z I w M T Z f c m F 3 Z G F 0 Y S 9 D a G F u Z 2 V k I F R 5 c G U u e 1 Y x N j E x M T U s M T U 5 f S Z x d W 9 0 O y w m c X V v d D t T Z W N 0 a W 9 u M S 9 h b m V z X 3 R p b W V z Z X J p Z X N f M j A x N l 9 y Y X d k Y X R h L 0 N o Y W 5 n Z W Q g V H l w Z S 5 7 V j E 2 M T E x N i w x N j B 9 J n F 1 b 3 Q 7 L C Z x d W 9 0 O 1 N l Y 3 R p b 2 4 x L 2 F u Z X N f d G l t Z X N l c m l l c 1 8 y M D E 2 X 3 J h d 2 R h d G E v Q 2 h h b m d l Z C B U e X B l L n t W M T Y x M T E 3 L D E 2 M X 0 m c X V v d D s s J n F 1 b 3 Q 7 U 2 V j d G l v b j E v Y W 5 l c 1 9 0 a W 1 l c 2 V y a W V z X z I w M T Z f c m F 3 Z G F 0 Y S 9 D a G F u Z 2 V k I F R 5 c G U u e 1 Y x N j E x M T g s M T Y y f S Z x d W 9 0 O y w m c X V v d D t T Z W N 0 a W 9 u M S 9 h b m V z X 3 R p b W V z Z X J p Z X N f M j A x N l 9 y Y X d k Y X R h L 0 N o Y W 5 n Z W Q g V H l w Z S 5 7 V j E 2 M T E x O S w x N j N 9 J n F 1 b 3 Q 7 L C Z x d W 9 0 O 1 N l Y 3 R p b 2 4 x L 2 F u Z X N f d G l t Z X N l c m l l c 1 8 y M D E 2 X 3 J h d 2 R h d G E v Q 2 h h b m d l Z C B U e X B l L n t W M T Y x M T I w L D E 2 N H 0 m c X V v d D s s J n F 1 b 3 Q 7 U 2 V j d G l v b j E v Y W 5 l c 1 9 0 a W 1 l c 2 V y a W V z X z I w M T Z f c m F 3 Z G F 0 Y S 9 D a G F u Z 2 V k I F R 5 c G U u e 1 Y x N j E x M j E s M T Y 1 f S Z x d W 9 0 O y w m c X V v d D t T Z W N 0 a W 9 u M S 9 h b m V z X 3 R p b W V z Z X J p Z X N f M j A x N l 9 y Y X d k Y X R h L 0 N o Y W 5 n Z W Q g V H l w Z S 5 7 V j E 2 M T E y M i w x N j Z 9 J n F 1 b 3 Q 7 L C Z x d W 9 0 O 1 N l Y 3 R p b 2 4 x L 2 F u Z X N f d G l t Z X N l c m l l c 1 8 y M D E 2 X 3 J h d 2 R h d G E v Q 2 h h b m d l Z C B U e X B l L n t W M T Y x M T I z L D E 2 N 3 0 m c X V v d D s s J n F 1 b 3 Q 7 U 2 V j d G l v b j E v Y W 5 l c 1 9 0 a W 1 l c 2 V y a W V z X z I w M T Z f c m F 3 Z G F 0 Y S 9 D a G F u Z 2 V k I F R 5 c G U u e 1 Y x N j E x M j Q s M T Y 4 f S Z x d W 9 0 O y w m c X V v d D t T Z W N 0 a W 9 u M S 9 h b m V z X 3 R p b W V z Z X J p Z X N f M j A x N l 9 y Y X d k Y X R h L 0 N o Y W 5 n Z W Q g V H l w Z S 5 7 V j E 2 M T E y N S w x N j l 9 J n F 1 b 3 Q 7 L C Z x d W 9 0 O 1 N l Y 3 R p b 2 4 x L 2 F u Z X N f d G l t Z X N l c m l l c 1 8 y M D E 2 X 3 J h d 2 R h d G E v Q 2 h h b m d l Z C B U e X B l L n t W M T Y x M T I 2 L D E 3 M H 0 m c X V v d D s s J n F 1 b 3 Q 7 U 2 V j d G l v b j E v Y W 5 l c 1 9 0 a W 1 l c 2 V y a W V z X z I w M T Z f c m F 3 Z G F 0 Y S 9 D a G F u Z 2 V k I F R 5 c G U u e 1 Y x N j E x M j c s M T c x f S Z x d W 9 0 O y w m c X V v d D t T Z W N 0 a W 9 u M S 9 h b m V z X 3 R p b W V z Z X J p Z X N f M j A x N l 9 y Y X d k Y X R h L 0 N o Y W 5 n Z W Q g V H l w Z S 5 7 V j E 2 M T E y O C w x N z J 9 J n F 1 b 3 Q 7 L C Z x d W 9 0 O 1 N l Y 3 R p b 2 4 x L 2 F u Z X N f d G l t Z X N l c m l l c 1 8 y M D E 2 X 3 J h d 2 R h d G E v Q 2 h h b m d l Z C B U e X B l L n t W M T Y x M T I 5 L D E 3 M 3 0 m c X V v d D s s J n F 1 b 3 Q 7 U 2 V j d G l v b j E v Y W 5 l c 1 9 0 a W 1 l c 2 V y a W V z X z I w M T Z f c m F 3 Z G F 0 Y S 9 D a G F u Z 2 V k I F R 5 c G U u e 1 Y x N j E x M z A s M T c 0 f S Z x d W 9 0 O y w m c X V v d D t T Z W N 0 a W 9 u M S 9 h b m V z X 3 R p b W V z Z X J p Z X N f M j A x N l 9 y Y X d k Y X R h L 0 N o Y W 5 n Z W Q g V H l w Z S 5 7 V j E 2 M T E z M S w x N z V 9 J n F 1 b 3 Q 7 L C Z x d W 9 0 O 1 N l Y 3 R p b 2 4 x L 2 F u Z X N f d G l t Z X N l c m l l c 1 8 y M D E 2 X 3 J h d 2 R h d G E v Q 2 h h b m d l Z C B U e X B l L n t W M T Y x M T M y L D E 3 N n 0 m c X V v d D s s J n F 1 b 3 Q 7 U 2 V j d G l v b j E v Y W 5 l c 1 9 0 a W 1 l c 2 V y a W V z X z I w M T Z f c m F 3 Z G F 0 Y S 9 D a G F u Z 2 V k I F R 5 c G U u e 1 Y x N j E x M z M s M T c 3 f S Z x d W 9 0 O y w m c X V v d D t T Z W N 0 a W 9 u M S 9 h b m V z X 3 R p b W V z Z X J p Z X N f M j A x N l 9 y Y X d k Y X R h L 0 N o Y W 5 n Z W Q g V H l w Z S 5 7 V j E 2 M T E z N G E s M T c 4 f S Z x d W 9 0 O y w m c X V v d D t T Z W N 0 a W 9 u M S 9 h b m V z X 3 R p b W V z Z X J p Z X N f M j A x N l 9 y Y X d k Y X R h L 0 N o Y W 5 n Z W Q g V H l w Z S 5 7 V j E 2 M T E z N G I s M T c 5 f S Z x d W 9 0 O y w m c X V v d D t T Z W N 0 a W 9 u M S 9 h b m V z X 3 R p b W V z Z X J p Z X N f M j A x N l 9 y Y X d k Y X R h L 0 N o Y W 5 n Z W Q g V H l w Z S 5 7 V j E 2 M T E z N W E s M T g w f S Z x d W 9 0 O y w m c X V v d D t T Z W N 0 a W 9 u M S 9 h b m V z X 3 R p b W V z Z X J p Z X N f M j A x N l 9 y Y X d k Y X R h L 0 N o Y W 5 n Z W Q g V H l w Z S 5 7 V j E 2 M T E z N W I s M T g x f S Z x d W 9 0 O y w m c X V v d D t T Z W N 0 a W 9 u M S 9 h b m V z X 3 R p b W V z Z X J p Z X N f M j A x N l 9 y Y X d k Y X R h L 0 N o Y W 5 n Z W Q g V H l w Z S 5 7 V j E 2 M T E z N i w x O D J 9 J n F 1 b 3 Q 7 L C Z x d W 9 0 O 1 N l Y 3 R p b 2 4 x L 2 F u Z X N f d G l t Z X N l c m l l c 1 8 y M D E 2 X 3 J h d 2 R h d G E v Q 2 h h b m d l Z C B U e X B l L n t W M T Y x M T M 3 L D E 4 M 3 0 m c X V v d D s s J n F 1 b 3 Q 7 U 2 V j d G l v b j E v Y W 5 l c 1 9 0 a W 1 l c 2 V y a W V z X z I w M T Z f c m F 3 Z G F 0 Y S 9 D a G F u Z 2 V k I F R 5 c G U u e 1 Y x N j E x M z h h L D E 4 N H 0 m c X V v d D s s J n F 1 b 3 Q 7 U 2 V j d G l v b j E v Y W 5 l c 1 9 0 a W 1 l c 2 V y a W V z X z I w M T Z f c m F 3 Z G F 0 Y S 9 D a G F u Z 2 V k I F R 5 c G U u e 1 Y x N j E x M z h i L D E 4 N X 0 m c X V v d D s s J n F 1 b 3 Q 7 U 2 V j d G l v b j E v Y W 5 l c 1 9 0 a W 1 l c 2 V y a W V z X z I w M T Z f c m F 3 Z G F 0 Y S 9 D a G F u Z 2 V k I F R 5 c G U u e 1 Y x N j E x M z h 4 L D E 4 N n 0 m c X V v d D s s J n F 1 b 3 Q 7 U 2 V j d G l v b j E v Y W 5 l c 1 9 0 a W 1 l c 2 V y a W V z X z I w M T Z f c m F 3 Z G F 0 Y S 9 D a G F u Z 2 V k I F R 5 c G U u e 1 Y x N j E x M z k s M T g 3 f S Z x d W 9 0 O y w m c X V v d D t T Z W N 0 a W 9 u M S 9 h b m V z X 3 R p b W V z Z X J p Z X N f M j A x N l 9 y Y X d k Y X R h L 0 N o Y W 5 n Z W Q g V H l w Z S 5 7 V j E 2 M T E 0 M C w x O D h 9 J n F 1 b 3 Q 7 L C Z x d W 9 0 O 1 N l Y 3 R p b 2 4 x L 2 F u Z X N f d G l t Z X N l c m l l c 1 8 y M D E 2 X 3 J h d 2 R h d G E v Q 2 h h b m d l Z C B U e X B l L n t W M T Y x M T Q w Y S w x O D l 9 J n F 1 b 3 Q 7 L C Z x d W 9 0 O 1 N l Y 3 R p b 2 4 x L 2 F u Z X N f d G l t Z X N l c m l l c 1 8 y M D E 2 X 3 J h d 2 R h d G E v Q 2 h h b m d l Z C B U e X B l L n t W M T Y x M T Q w e C w x O T B 9 J n F 1 b 3 Q 7 L C Z x d W 9 0 O 1 N l Y 3 R p b 2 4 x L 2 F u Z X N f d G l t Z X N l c m l l c 1 8 y M D E 2 X 3 J h d 2 R h d G E v Q 2 h h b m d l Z C B U e X B l L n t W M T Y x M T Q x L D E 5 M X 0 m c X V v d D s s J n F 1 b 3 Q 7 U 2 V j d G l v b j E v Y W 5 l c 1 9 0 a W 1 l c 2 V y a W V z X z I w M T Z f c m F 3 Z G F 0 Y S 9 D a G F u Z 2 V k I F R 5 c G U u e 1 Y x N j E x N D F h L D E 5 M n 0 m c X V v d D s s J n F 1 b 3 Q 7 U 2 V j d G l v b j E v Y W 5 l c 1 9 0 a W 1 l c 2 V y a W V z X z I w M T Z f c m F 3 Z G F 0 Y S 9 D a G F u Z 2 V k I F R 5 c G U u e 1 Y x N j E x N D F 4 L D E 5 M 3 0 m c X V v d D s s J n F 1 b 3 Q 7 U 2 V j d G l v b j E v Y W 5 l c 1 9 0 a W 1 l c 2 V y a W V z X z I w M T Z f c m F 3 Z G F 0 Y S 9 D a G F u Z 2 V k I F R 5 c G U u e 1 Y x N j E x N D I s M T k 0 f S Z x d W 9 0 O y w m c X V v d D t T Z W N 0 a W 9 u M S 9 h b m V z X 3 R p b W V z Z X J p Z X N f M j A x N l 9 y Y X d k Y X R h L 0 N o Y W 5 n Z W Q g V H l w Z S 5 7 V j E 2 M T E 0 M m E s M T k 1 f S Z x d W 9 0 O y w m c X V v d D t T Z W N 0 a W 9 u M S 9 h b m V z X 3 R p b W V z Z X J p Z X N f M j A x N l 9 y Y X d k Y X R h L 0 N o Y W 5 n Z W Q g V H l w Z S 5 7 V j E 2 M T E 0 M n g s M T k 2 f S Z x d W 9 0 O y w m c X V v d D t T Z W N 0 a W 9 u M S 9 h b m V z X 3 R p b W V z Z X J p Z X N f M j A x N l 9 y Y X d k Y X R h L 0 N o Y W 5 n Z W Q g V H l w Z S 5 7 V j E 2 M T E 0 M y w x O T d 9 J n F 1 b 3 Q 7 L C Z x d W 9 0 O 1 N l Y 3 R p b 2 4 x L 2 F u Z X N f d G l t Z X N l c m l l c 1 8 y M D E 2 X 3 J h d 2 R h d G E v Q 2 h h b m d l Z C B U e X B l L n t W M T Y x M T Q 0 L D E 5 O H 0 m c X V v d D s s J n F 1 b 3 Q 7 U 2 V j d G l v b j E v Y W 5 l c 1 9 0 a W 1 l c 2 V y a W V z X z I w M T Z f c m F 3 Z G F 0 Y S 9 D a G F u Z 2 V k I F R 5 c G U u e 1 Y x N j E x N D U s M T k 5 f S Z x d W 9 0 O y w m c X V v d D t T Z W N 0 a W 9 u M S 9 h b m V z X 3 R p b W V z Z X J p Z X N f M j A x N l 9 y Y X d k Y X R h L 0 N o Y W 5 n Z W Q g V H l w Z S 5 7 V j E 2 M T E 0 N i w y M D B 9 J n F 1 b 3 Q 7 L C Z x d W 9 0 O 1 N l Y 3 R p b 2 4 x L 2 F u Z X N f d G l t Z X N l c m l l c 1 8 y M D E 2 X 3 J h d 2 R h d G E v Q 2 h h b m d l Z C B U e X B l L n t W M T Y x M T Q 3 L D I w M X 0 m c X V v d D s s J n F 1 b 3 Q 7 U 2 V j d G l v b j E v Y W 5 l c 1 9 0 a W 1 l c 2 V y a W V z X z I w M T Z f c m F 3 Z G F 0 Y S 9 D a G F u Z 2 V k I F R 5 c G U u e 1 Y x N j E x N D g s M j A y f S Z x d W 9 0 O y w m c X V v d D t T Z W N 0 a W 9 u M S 9 h b m V z X 3 R p b W V z Z X J p Z X N f M j A x N l 9 y Y X d k Y X R h L 0 N o Y W 5 n Z W Q g V H l w Z S 5 7 V j E 2 M T E 0 O S w y M D N 9 J n F 1 b 3 Q 7 L C Z x d W 9 0 O 1 N l Y 3 R p b 2 4 x L 2 F u Z X N f d G l t Z X N l c m l l c 1 8 y M D E 2 X 3 J h d 2 R h d G E v Q 2 h h b m d l Z C B U e X B l L n t W M T Y x M T U w Y S w y M D R 9 J n F 1 b 3 Q 7 L C Z x d W 9 0 O 1 N l Y 3 R p b 2 4 x L 2 F u Z X N f d G l t Z X N l c m l l c 1 8 y M D E 2 X 3 J h d 2 R h d G E v Q 2 h h b m d l Z C B U e X B l L n t W M T Y x M T U w Y i w y M D V 9 J n F 1 b 3 Q 7 L C Z x d W 9 0 O 1 N l Y 3 R p b 2 4 x L 2 F u Z X N f d G l t Z X N l c m l l c 1 8 y M D E 2 X 3 J h d 2 R h d G E v Q 2 h h b m d l Z C B U e X B l L n t W M T Y x M T U x Y S w y M D Z 9 J n F 1 b 3 Q 7 L C Z x d W 9 0 O 1 N l Y 3 R p b 2 4 x L 2 F u Z X N f d G l t Z X N l c m l l c 1 8 y M D E 2 X 3 J h d 2 R h d G E v Q 2 h h b m d l Z C B U e X B l L n t W M T Y x M T U x Y i w y M D d 9 J n F 1 b 3 Q 7 L C Z x d W 9 0 O 1 N l Y 3 R p b 2 4 x L 2 F u Z X N f d G l t Z X N l c m l l c 1 8 y M D E 2 X 3 J h d 2 R h d G E v Q 2 h h b m d l Z C B U e X B l L n t W M T Y x M T U x e C w y M D h 9 J n F 1 b 3 Q 7 L C Z x d W 9 0 O 1 N l Y 3 R p b 2 4 x L 2 F u Z X N f d G l t Z X N l c m l l c 1 8 y M D E 2 X 3 J h d 2 R h d G E v Q 2 h h b m d l Z C B U e X B l L n t W M T Y x M T U y L D I w O X 0 m c X V v d D s s J n F 1 b 3 Q 7 U 2 V j d G l v b j E v Y W 5 l c 1 9 0 a W 1 l c 2 V y a W V z X z I w M T Z f c m F 3 Z G F 0 Y S 9 D a G F u Z 2 V k I F R 5 c G U u e 1 Y x N j E x N T M s M j E w f S Z x d W 9 0 O y w m c X V v d D t T Z W N 0 a W 9 u M S 9 h b m V z X 3 R p b W V z Z X J p Z X N f M j A x N l 9 y Y X d k Y X R h L 0 N o Y W 5 n Z W Q g V H l w Z S 5 7 V j E 2 M T E 1 N C w y M T F 9 J n F 1 b 3 Q 7 L C Z x d W 9 0 O 1 N l Y 3 R p b 2 4 x L 2 F u Z X N f d G l t Z X N l c m l l c 1 8 y M D E 2 X 3 J h d 2 R h d G E v Q 2 h h b m d l Z C B U e X B l L n t W M T Y x M T U 1 L D I x M n 0 m c X V v d D s s J n F 1 b 3 Q 7 U 2 V j d G l v b j E v Y W 5 l c 1 9 0 a W 1 l c 2 V y a W V z X z I w M T Z f c m F 3 Z G F 0 Y S 9 D a G F u Z 2 V k I F R 5 c G U u e 1 Y x N j E x N T V h L D I x M 3 0 m c X V v d D s s J n F 1 b 3 Q 7 U 2 V j d G l v b j E v Y W 5 l c 1 9 0 a W 1 l c 2 V y a W V z X z I w M T Z f c m F 3 Z G F 0 Y S 9 D a G F u Z 2 V k I F R 5 c G U u e 1 Y x N j E x N T Y s M j E 0 f S Z x d W 9 0 O y w m c X V v d D t T Z W N 0 a W 9 u M S 9 h b m V z X 3 R p b W V z Z X J p Z X N f M j A x N l 9 y Y X d k Y X R h L 0 N o Y W 5 n Z W Q g V H l w Z S 5 7 V j E 2 M T E 1 N y w y M T V 9 J n F 1 b 3 Q 7 L C Z x d W 9 0 O 1 N l Y 3 R p b 2 4 x L 2 F u Z X N f d G l t Z X N l c m l l c 1 8 y M D E 2 X 3 J h d 2 R h d G E v Q 2 h h b m d l Z C B U e X B l L n t W M T Y x M T U 4 e C w y M T Z 9 J n F 1 b 3 Q 7 L C Z x d W 9 0 O 1 N l Y 3 R p b 2 4 x L 2 F u Z X N f d G l t Z X N l c m l l c 1 8 y M D E 2 X 3 J h d 2 R h d G E v Q 2 h h b m d l Z C B U e X B l L n t W M T Y x M T U 5 L D I x N 3 0 m c X V v d D s s J n F 1 b 3 Q 7 U 2 V j d G l v b j E v Y W 5 l c 1 9 0 a W 1 l c 2 V y a W V z X z I w M T Z f c m F 3 Z G F 0 Y S 9 D a G F u Z 2 V k I F R 5 c G U u e 1 Y x N j E x N j A s M j E 4 f S Z x d W 9 0 O y w m c X V v d D t T Z W N 0 a W 9 u M S 9 h b m V z X 3 R p b W V z Z X J p Z X N f M j A x N l 9 y Y X d k Y X R h L 0 N o Y W 5 n Z W Q g V H l w Z S 5 7 V j E 2 M T E 2 M S w y M T l 9 J n F 1 b 3 Q 7 L C Z x d W 9 0 O 1 N l Y 3 R p b 2 4 x L 2 F u Z X N f d G l t Z X N l c m l l c 1 8 y M D E 2 X 3 J h d 2 R h d G E v Q 2 h h b m d l Z C B U e X B l L n t W M T Y x M T Y y L D I y M H 0 m c X V v d D s s J n F 1 b 3 Q 7 U 2 V j d G l v b j E v Y W 5 l c 1 9 0 a W 1 l c 2 V y a W V z X z I w M T Z f c m F 3 Z G F 0 Y S 9 D a G F u Z 2 V k I F R 5 c G U u e 1 Y x N j E x N j M s M j I x f S Z x d W 9 0 O y w m c X V v d D t T Z W N 0 a W 9 u M S 9 h b m V z X 3 R p b W V z Z X J p Z X N f M j A x N l 9 y Y X d k Y X R h L 0 N o Y W 5 n Z W Q g V H l w Z S 5 7 V j E 2 M T E 2 N C w y M j J 9 J n F 1 b 3 Q 7 L C Z x d W 9 0 O 1 N l Y 3 R p b 2 4 x L 2 F u Z X N f d G l t Z X N l c m l l c 1 8 y M D E 2 X 3 J h d 2 R h d G E v Q 2 h h b m d l Z C B U e X B l L n t W M T Y x M T Y 1 L D I y M 3 0 m c X V v d D s s J n F 1 b 3 Q 7 U 2 V j d G l v b j E v Y W 5 l c 1 9 0 a W 1 l c 2 V y a W V z X z I w M T Z f c m F 3 Z G F 0 Y S 9 D a G F u Z 2 V k I F R 5 c G U u e 1 Y x N j E x N j Y s M j I 0 f S Z x d W 9 0 O y w m c X V v d D t T Z W N 0 a W 9 u M S 9 h b m V z X 3 R p b W V z Z X J p Z X N f M j A x N l 9 y Y X d k Y X R h L 0 N o Y W 5 n Z W Q g V H l w Z S 5 7 V j E 2 M T E 2 N y w y M j V 9 J n F 1 b 3 Q 7 L C Z x d W 9 0 O 1 N l Y 3 R p b 2 4 x L 2 F u Z X N f d G l t Z X N l c m l l c 1 8 y M D E 2 X 3 J h d 2 R h d G E v Q 2 h h b m d l Z C B U e X B l L n t W M T Y x M T Y 4 L D I y N n 0 m c X V v d D s s J n F 1 b 3 Q 7 U 2 V j d G l v b j E v Y W 5 l c 1 9 0 a W 1 l c 2 V y a W V z X z I w M T Z f c m F 3 Z G F 0 Y S 9 D a G F u Z 2 V k I F R 5 c G U u e 1 Y x N j E x N j k s M j I 3 f S Z x d W 9 0 O y w m c X V v d D t T Z W N 0 a W 9 u M S 9 h b m V z X 3 R p b W V z Z X J p Z X N f M j A x N l 9 y Y X d k Y X R h L 0 N o Y W 5 n Z W Q g V H l w Z S 5 7 V j E 2 M T E 3 M C w y M j h 9 J n F 1 b 3 Q 7 L C Z x d W 9 0 O 1 N l Y 3 R p b 2 4 x L 2 F u Z X N f d G l t Z X N l c m l l c 1 8 y M D E 2 X 3 J h d 2 R h d G E v Q 2 h h b m d l Z C B U e X B l L n t W M T Y x M T c x L D I y O X 0 m c X V v d D s s J n F 1 b 3 Q 7 U 2 V j d G l v b j E v Y W 5 l c 1 9 0 a W 1 l c 2 V y a W V z X z I w M T Z f c m F 3 Z G F 0 Y S 9 D a G F u Z 2 V k I F R 5 c G U u e 1 Y x N j E x N z I s M j M w f S Z x d W 9 0 O y w m c X V v d D t T Z W N 0 a W 9 u M S 9 h b m V z X 3 R p b W V z Z X J p Z X N f M j A x N l 9 y Y X d k Y X R h L 0 N o Y W 5 n Z W Q g V H l w Z S 5 7 V j E 2 M T E 3 M y w y M z F 9 J n F 1 b 3 Q 7 L C Z x d W 9 0 O 1 N l Y 3 R p b 2 4 x L 2 F u Z X N f d G l t Z X N l c m l l c 1 8 y M D E 2 X 3 J h d 2 R h d G E v Q 2 h h b m d l Z C B U e X B l L n t W M T Y x M T c 0 L D I z M n 0 m c X V v d D s s J n F 1 b 3 Q 7 U 2 V j d G l v b j E v Y W 5 l c 1 9 0 a W 1 l c 2 V y a W V z X z I w M T Z f c m F 3 Z G F 0 Y S 9 D a G F u Z 2 V k I F R 5 c G U u e 1 Y x N j E x N z U s M j M z f S Z x d W 9 0 O y w m c X V v d D t T Z W N 0 a W 9 u M S 9 h b m V z X 3 R p b W V z Z X J p Z X N f M j A x N l 9 y Y X d k Y X R h L 0 N o Y W 5 n Z W Q g V H l w Z S 5 7 V j E 2 M T E 3 N i w y M z R 9 J n F 1 b 3 Q 7 L C Z x d W 9 0 O 1 N l Y 3 R p b 2 4 x L 2 F u Z X N f d G l t Z X N l c m l l c 1 8 y M D E 2 X 3 J h d 2 R h d G E v Q 2 h h b m d l Z C B U e X B l L n t W M T Y x M T c 3 L D I z N X 0 m c X V v d D s s J n F 1 b 3 Q 7 U 2 V j d G l v b j E v Y W 5 l c 1 9 0 a W 1 l c 2 V y a W V z X z I w M T Z f c m F 3 Z G F 0 Y S 9 D a G F u Z 2 V k I F R 5 c G U u e 1 Y x N j E x N z g s M j M 2 f S Z x d W 9 0 O y w m c X V v d D t T Z W N 0 a W 9 u M S 9 h b m V z X 3 R p b W V z Z X J p Z X N f M j A x N l 9 y Y X d k Y X R h L 0 N o Y W 5 n Z W Q g V H l w Z S 5 7 V j E 2 M T E 3 O S w y M z d 9 J n F 1 b 3 Q 7 L C Z x d W 9 0 O 1 N l Y 3 R p b 2 4 x L 2 F u Z X N f d G l t Z X N l c m l l c 1 8 y M D E 2 X 3 J h d 2 R h d G E v Q 2 h h b m d l Z C B U e X B l L n t W M T Y x M T g w L D I z O H 0 m c X V v d D s s J n F 1 b 3 Q 7 U 2 V j d G l v b j E v Y W 5 l c 1 9 0 a W 1 l c 2 V y a W V z X z I w M T Z f c m F 3 Z G F 0 Y S 9 D a G F u Z 2 V k I F R 5 c G U u e 1 Y x N j E x O D E s M j M 5 f S Z x d W 9 0 O y w m c X V v d D t T Z W N 0 a W 9 u M S 9 h b m V z X 3 R p b W V z Z X J p Z X N f M j A x N l 9 y Y X d k Y X R h L 0 N o Y W 5 n Z W Q g V H l w Z S 5 7 V j E 2 M T E 4 M i w y N D B 9 J n F 1 b 3 Q 7 L C Z x d W 9 0 O 1 N l Y 3 R p b 2 4 x L 2 F u Z X N f d G l t Z X N l c m l l c 1 8 y M D E 2 X 3 J h d 2 R h d G E v Q 2 h h b m d l Z C B U e X B l L n t W M T Y x M T g z L D I 0 M X 0 m c X V v d D s s J n F 1 b 3 Q 7 U 2 V j d G l v b j E v Y W 5 l c 1 9 0 a W 1 l c 2 V y a W V z X z I w M T Z f c m F 3 Z G F 0 Y S 9 D a G F u Z 2 V k I F R 5 c G U u e 1 Y x N j E x O D Q s M j Q y f S Z x d W 9 0 O y w m c X V v d D t T Z W N 0 a W 9 u M S 9 h b m V z X 3 R p b W V z Z X J p Z X N f M j A x N l 9 y Y X d k Y X R h L 0 N o Y W 5 n Z W Q g V H l w Z S 5 7 V j E 2 M T E 4 N S w y N D N 9 J n F 1 b 3 Q 7 L C Z x d W 9 0 O 1 N l Y 3 R p b 2 4 x L 2 F u Z X N f d G l t Z X N l c m l l c 1 8 y M D E 2 X 3 J h d 2 R h d G E v Q 2 h h b m d l Z C B U e X B l L n t W M T Y x M T g 2 L D I 0 N H 0 m c X V v d D s s J n F 1 b 3 Q 7 U 2 V j d G l v b j E v Y W 5 l c 1 9 0 a W 1 l c 2 V y a W V z X z I w M T Z f c m F 3 Z G F 0 Y S 9 D a G F u Z 2 V k I F R 5 c G U u e 1 Y x N j E x O D c s M j Q 1 f S Z x d W 9 0 O y w m c X V v d D t T Z W N 0 a W 9 u M S 9 h b m V z X 3 R p b W V z Z X J p Z X N f M j A x N l 9 y Y X d k Y X R h L 0 N o Y W 5 n Z W Q g V H l w Z S 5 7 V j E 2 M T E 4 O C w y N D Z 9 J n F 1 b 3 Q 7 L C Z x d W 9 0 O 1 N l Y 3 R p b 2 4 x L 2 F u Z X N f d G l t Z X N l c m l l c 1 8 y M D E 2 X 3 J h d 2 R h d G E v Q 2 h h b m d l Z C B U e X B l L n t W M T Y x M T g 5 L D I 0 N 3 0 m c X V v d D s s J n F 1 b 3 Q 7 U 2 V j d G l v b j E v Y W 5 l c 1 9 0 a W 1 l c 2 V y a W V z X z I w M T Z f c m F 3 Z G F 0 Y S 9 D a G F u Z 2 V k I F R 5 c G U u e 1 Y x N j E x O T A s M j Q 4 f S Z x d W 9 0 O y w m c X V v d D t T Z W N 0 a W 9 u M S 9 h b m V z X 3 R p b W V z Z X J p Z X N f M j A x N l 9 y Y X d k Y X R h L 0 N o Y W 5 n Z W Q g V H l w Z S 5 7 V j E 2 M T E 5 M S w y N D l 9 J n F 1 b 3 Q 7 L C Z x d W 9 0 O 1 N l Y 3 R p b 2 4 x L 2 F u Z X N f d G l t Z X N l c m l l c 1 8 y M D E 2 X 3 J h d 2 R h d G E v Q 2 h h b m d l Z C B U e X B l L n t W M T Y x M T k y L D I 1 M H 0 m c X V v d D s s J n F 1 b 3 Q 7 U 2 V j d G l v b j E v Y W 5 l c 1 9 0 a W 1 l c 2 V y a W V z X z I w M T Z f c m F 3 Z G F 0 Y S 9 D a G F u Z 2 V k I F R 5 c G U u e 1 Y x N j E x O T M s M j U x f S Z x d W 9 0 O y w m c X V v d D t T Z W N 0 a W 9 u M S 9 h b m V z X 3 R p b W V z Z X J p Z X N f M j A x N l 9 y Y X d k Y X R h L 0 N o Y W 5 n Z W Q g V H l w Z S 5 7 V j E 2 M T E 5 M 2 E s M j U y f S Z x d W 9 0 O y w m c X V v d D t T Z W N 0 a W 9 u M S 9 h b m V z X 3 R p b W V z Z X J p Z X N f M j A x N l 9 y Y X d k Y X R h L 0 N o Y W 5 n Z W Q g V H l w Z S 5 7 V j E 2 M T E 5 N H g s M j U z f S Z x d W 9 0 O y w m c X V v d D t T Z W N 0 a W 9 u M S 9 h b m V z X 3 R p b W V z Z X J p Z X N f M j A x N l 9 y Y X d k Y X R h L 0 N o Y W 5 n Z W Q g V H l w Z S 5 7 V j E 2 M T E 5 N S w y N T R 9 J n F 1 b 3 Q 7 L C Z x d W 9 0 O 1 N l Y 3 R p b 2 4 x L 2 F u Z X N f d G l t Z X N l c m l l c 1 8 y M D E 2 X 3 J h d 2 R h d G E v Q 2 h h b m d l Z C B U e X B l L n t W M T Y x M T k 1 Y S w y N T V 9 J n F 1 b 3 Q 7 L C Z x d W 9 0 O 1 N l Y 3 R p b 2 4 x L 2 F u Z X N f d G l t Z X N l c m l l c 1 8 y M D E 2 X 3 J h d 2 R h d G E v Q 2 h h b m d l Z C B U e X B l L n t W M T Y x M T k 1 e C w y N T Z 9 J n F 1 b 3 Q 7 L C Z x d W 9 0 O 1 N l Y 3 R p b 2 4 x L 2 F u Z X N f d G l t Z X N l c m l l c 1 8 y M D E 2 X 3 J h d 2 R h d G E v Q 2 h h b m d l Z C B U e X B l L n t W M T Y x M T k 2 L D I 1 N 3 0 m c X V v d D s s J n F 1 b 3 Q 7 U 2 V j d G l v b j E v Y W 5 l c 1 9 0 a W 1 l c 2 V y a W V z X z I w M T Z f c m F 3 Z G F 0 Y S 9 D a G F u Z 2 V k I F R 5 c G U u e 1 Y x N j E x O T Z h L D I 1 O H 0 m c X V v d D s s J n F 1 b 3 Q 7 U 2 V j d G l v b j E v Y W 5 l c 1 9 0 a W 1 l c 2 V y a W V z X z I w M T Z f c m F 3 Z G F 0 Y S 9 D a G F u Z 2 V k I F R 5 c G U u e 1 Y x N j E x O T Z 4 L D I 1 O X 0 m c X V v d D s s J n F 1 b 3 Q 7 U 2 V j d G l v b j E v Y W 5 l c 1 9 0 a W 1 l c 2 V y a W V z X z I w M T Z f c m F 3 Z G F 0 Y S 9 D a G F u Z 2 V k I F R 5 c G U u e 1 Y x N j E x O T c s M j Y w f S Z x d W 9 0 O y w m c X V v d D t T Z W N 0 a W 9 u M S 9 h b m V z X 3 R p b W V z Z X J p Z X N f M j A x N l 9 y Y X d k Y X R h L 0 N o Y W 5 n Z W Q g V H l w Z S 5 7 V j E 2 M T E 5 O C w y N j F 9 J n F 1 b 3 Q 7 L C Z x d W 9 0 O 1 N l Y 3 R p b 2 4 x L 2 F u Z X N f d G l t Z X N l c m l l c 1 8 y M D E 2 X 3 J h d 2 R h d G E v Q 2 h h b m d l Z C B U e X B l L n t W M T Y x M T k 5 L D I 2 M n 0 m c X V v d D s s J n F 1 b 3 Q 7 U 2 V j d G l v b j E v Y W 5 l c 1 9 0 a W 1 l c 2 V y a W V z X z I w M T Z f c m F 3 Z G F 0 Y S 9 D a G F u Z 2 V k I F R 5 c G U u e 1 Y x N j E y M D A s M j Y z f S Z x d W 9 0 O y w m c X V v d D t T Z W N 0 a W 9 u M S 9 h b m V z X 3 R p b W V z Z X J p Z X N f M j A x N l 9 y Y X d k Y X R h L 0 N o Y W 5 n Z W Q g V H l w Z S 5 7 V j E 2 M T I w M S w y N j R 9 J n F 1 b 3 Q 7 L C Z x d W 9 0 O 1 N l Y 3 R p b 2 4 x L 2 F u Z X N f d G l t Z X N l c m l l c 1 8 y M D E 2 X 3 J h d 2 R h d G E v Q 2 h h b m d l Z C B U e X B l L n t W M T Y x M j A y L D I 2 N X 0 m c X V v d D s s J n F 1 b 3 Q 7 U 2 V j d G l v b j E v Y W 5 l c 1 9 0 a W 1 l c 2 V y a W V z X z I w M T Z f c m F 3 Z G F 0 Y S 9 D a G F u Z 2 V k I F R 5 c G U u e 1 Y x N j E y M D M s M j Y 2 f S Z x d W 9 0 O y w m c X V v d D t T Z W N 0 a W 9 u M S 9 h b m V z X 3 R p b W V z Z X J p Z X N f M j A x N l 9 y Y X d k Y X R h L 0 N o Y W 5 n Z W Q g V H l w Z S 5 7 V j E 2 M T I w N C w y N j d 9 J n F 1 b 3 Q 7 L C Z x d W 9 0 O 1 N l Y 3 R p b 2 4 x L 2 F u Z X N f d G l t Z X N l c m l l c 1 8 y M D E 2 X 3 J h d 2 R h d G E v Q 2 h h b m d l Z C B U e X B l L n t W M T Y x M j A 0 Y S w y N j h 9 J n F 1 b 3 Q 7 L C Z x d W 9 0 O 1 N l Y 3 R p b 2 4 x L 2 F u Z X N f d G l t Z X N l c m l l c 1 8 y M D E 2 X 3 J h d 2 R h d G E v Q 2 h h b m d l Z C B U e X B l L n t W M T Y x M j A 0 Y i w y N j l 9 J n F 1 b 3 Q 7 L C Z x d W 9 0 O 1 N l Y 3 R p b 2 4 x L 2 F u Z X N f d G l t Z X N l c m l l c 1 8 y M D E 2 X 3 J h d 2 R h d G E v Q 2 h h b m d l Z C B U e X B l L n t W M T Y x M j A 0 e C w y N z B 9 J n F 1 b 3 Q 7 L C Z x d W 9 0 O 1 N l Y 3 R p b 2 4 x L 2 F u Z X N f d G l t Z X N l c m l l c 1 8 y M D E 2 X 3 J h d 2 R h d G E v Q 2 h h b m d l Z C B U e X B l L n t W M T Y x M j A 1 L D I 3 M X 0 m c X V v d D s s J n F 1 b 3 Q 7 U 2 V j d G l v b j E v Y W 5 l c 1 9 0 a W 1 l c 2 V y a W V z X z I w M T Z f c m F 3 Z G F 0 Y S 9 D a G F u Z 2 V k I F R 5 c G U u e 1 Y x N j E y M D Y s M j c y f S Z x d W 9 0 O y w m c X V v d D t T Z W N 0 a W 9 u M S 9 h b m V z X 3 R p b W V z Z X J p Z X N f M j A x N l 9 y Y X d k Y X R h L 0 N o Y W 5 n Z W Q g V H l w Z S 5 7 V j E 2 M T I w N y w y N z N 9 J n F 1 b 3 Q 7 L C Z x d W 9 0 O 1 N l Y 3 R p b 2 4 x L 2 F u Z X N f d G l t Z X N l c m l l c 1 8 y M D E 2 X 3 J h d 2 R h d G E v Q 2 h h b m d l Z C B U e X B l L n t W M T Y x M j A 4 L D I 3 N H 0 m c X V v d D s s J n F 1 b 3 Q 7 U 2 V j d G l v b j E v Y W 5 l c 1 9 0 a W 1 l c 2 V y a W V z X z I w M T Z f c m F 3 Z G F 0 Y S 9 D a G F u Z 2 V k I F R 5 c G U u e 1 Y x N j E y M D k s M j c 1 f S Z x d W 9 0 O y w m c X V v d D t T Z W N 0 a W 9 u M S 9 h b m V z X 3 R p b W V z Z X J p Z X N f M j A x N l 9 y Y X d k Y X R h L 0 N o Y W 5 n Z W Q g V H l w Z S 5 7 V j E 2 M T I x M C w y N z Z 9 J n F 1 b 3 Q 7 L C Z x d W 9 0 O 1 N l Y 3 R p b 2 4 x L 2 F u Z X N f d G l t Z X N l c m l l c 1 8 y M D E 2 X 3 J h d 2 R h d G E v Q 2 h h b m d l Z C B U e X B l L n t W M T Y x M j E x L D I 3 N 3 0 m c X V v d D s s J n F 1 b 3 Q 7 U 2 V j d G l v b j E v Y W 5 l c 1 9 0 a W 1 l c 2 V y a W V z X z I w M T Z f c m F 3 Z G F 0 Y S 9 D a G F u Z 2 V k I F R 5 c G U u e 1 Y x N j E y M T I s M j c 4 f S Z x d W 9 0 O y w m c X V v d D t T Z W N 0 a W 9 u M S 9 h b m V z X 3 R p b W V z Z X J p Z X N f M j A x N l 9 y Y X d k Y X R h L 0 N o Y W 5 n Z W Q g V H l w Z S 5 7 V j E 2 M T I x M y w y N z l 9 J n F 1 b 3 Q 7 L C Z x d W 9 0 O 1 N l Y 3 R p b 2 4 x L 2 F u Z X N f d G l t Z X N l c m l l c 1 8 y M D E 2 X 3 J h d 2 R h d G E v Q 2 h h b m d l Z C B U e X B l L n t W M T Y x M j E z Y S w y O D B 9 J n F 1 b 3 Q 7 L C Z x d W 9 0 O 1 N l Y 3 R p b 2 4 x L 2 F u Z X N f d G l t Z X N l c m l l c 1 8 y M D E 2 X 3 J h d 2 R h d G E v Q 2 h h b m d l Z C B U e X B l L n t W M T Y x M j E z e C w y O D F 9 J n F 1 b 3 Q 7 L C Z x d W 9 0 O 1 N l Y 3 R p b 2 4 x L 2 F u Z X N f d G l t Z X N l c m l l c 1 8 y M D E 2 X 3 J h d 2 R h d G E v Q 2 h h b m d l Z C B U e X B l L n t W M T Y x M j E 0 L D I 4 M n 0 m c X V v d D s s J n F 1 b 3 Q 7 U 2 V j d G l v b j E v Y W 5 l c 1 9 0 a W 1 l c 2 V y a W V z X z I w M T Z f c m F 3 Z G F 0 Y S 9 D a G F u Z 2 V k I F R 5 c G U u e 1 Y x N j E y M T R h L D I 4 M 3 0 m c X V v d D s s J n F 1 b 3 Q 7 U 2 V j d G l v b j E v Y W 5 l c 1 9 0 a W 1 l c 2 V y a W V z X z I w M T Z f c m F 3 Z G F 0 Y S 9 D a G F u Z 2 V k I F R 5 c G U u e 1 Y x N j E y M T R 4 L D I 4 N H 0 m c X V v d D s s J n F 1 b 3 Q 7 U 2 V j d G l v b j E v Y W 5 l c 1 9 0 a W 1 l c 2 V y a W V z X z I w M T Z f c m F 3 Z G F 0 Y S 9 D a G F u Z 2 V k I F R 5 c G U u e 1 Y x N j E y M T U s M j g 1 f S Z x d W 9 0 O y w m c X V v d D t T Z W N 0 a W 9 u M S 9 h b m V z X 3 R p b W V z Z X J p Z X N f M j A x N l 9 y Y X d k Y X R h L 0 N o Y W 5 n Z W Q g V H l w Z S 5 7 V j E 2 M T I x N i w y O D Z 9 J n F 1 b 3 Q 7 L C Z x d W 9 0 O 1 N l Y 3 R p b 2 4 x L 2 F u Z X N f d G l t Z X N l c m l l c 1 8 y M D E 2 X 3 J h d 2 R h d G E v Q 2 h h b m d l Z C B U e X B l L n t W M T Y x M j E 3 L D I 4 N 3 0 m c X V v d D s s J n F 1 b 3 Q 7 U 2 V j d G l v b j E v Y W 5 l c 1 9 0 a W 1 l c 2 V y a W V z X z I w M T Z f c m F 3 Z G F 0 Y S 9 D a G F u Z 2 V k I F R 5 c G U u e 1 Y x N j E y M T g s M j g 4 f S Z x d W 9 0 O y w m c X V v d D t T Z W N 0 a W 9 u M S 9 h b m V z X 3 R p b W V z Z X J p Z X N f M j A x N l 9 y Y X d k Y X R h L 0 N o Y W 5 n Z W Q g V H l w Z S 5 7 V j E 2 M T I x O S w y O D l 9 J n F 1 b 3 Q 7 L C Z x d W 9 0 O 1 N l Y 3 R p b 2 4 x L 2 F u Z X N f d G l t Z X N l c m l l c 1 8 y M D E 2 X 3 J h d 2 R h d G E v Q 2 h h b m d l Z C B U e X B l L n t W M T Y x M j I w L D I 5 M H 0 m c X V v d D s s J n F 1 b 3 Q 7 U 2 V j d G l v b j E v Y W 5 l c 1 9 0 a W 1 l c 2 V y a W V z X z I w M T Z f c m F 3 Z G F 0 Y S 9 D a G F u Z 2 V k I F R 5 c G U u e 1 Y x N j E y M j E s M j k x f S Z x d W 9 0 O y w m c X V v d D t T Z W N 0 a W 9 u M S 9 h b m V z X 3 R p b W V z Z X J p Z X N f M j A x N l 9 y Y X d k Y X R h L 0 N o Y W 5 n Z W Q g V H l w Z S 5 7 V j E 2 M T I y M i w y O T J 9 J n F 1 b 3 Q 7 L C Z x d W 9 0 O 1 N l Y 3 R p b 2 4 x L 2 F u Z X N f d G l t Z X N l c m l l c 1 8 y M D E 2 X 3 J h d 2 R h d G E v Q 2 h h b m d l Z C B U e X B l L n t W M T Y x M j I z L D I 5 M 3 0 m c X V v d D s s J n F 1 b 3 Q 7 U 2 V j d G l v b j E v Y W 5 l c 1 9 0 a W 1 l c 2 V y a W V z X z I w M T Z f c m F 3 Z G F 0 Y S 9 D a G F u Z 2 V k I F R 5 c G U u e 1 Y x N j E y M j Q s M j k 0 f S Z x d W 9 0 O y w m c X V v d D t T Z W N 0 a W 9 u M S 9 h b m V z X 3 R p b W V z Z X J p Z X N f M j A x N l 9 y Y X d k Y X R h L 0 N o Y W 5 n Z W Q g V H l w Z S 5 7 V j E 2 M T I y N G E s M j k 1 f S Z x d W 9 0 O y w m c X V v d D t T Z W N 0 a W 9 u M S 9 h b m V z X 3 R p b W V z Z X J p Z X N f M j A x N l 9 y Y X d k Y X R h L 0 N o Y W 5 n Z W Q g V H l w Z S 5 7 V j E 2 M T I y N X g s M j k 2 f S Z x d W 9 0 O y w m c X V v d D t T Z W N 0 a W 9 u M S 9 h b m V z X 3 R p b W V z Z X J p Z X N f M j A x N l 9 y Y X d k Y X R h L 0 N o Y W 5 n Z W Q g V H l w Z S 5 7 V j E 2 M T I y N i w y O T d 9 J n F 1 b 3 Q 7 L C Z x d W 9 0 O 1 N l Y 3 R p b 2 4 x L 2 F u Z X N f d G l t Z X N l c m l l c 1 8 y M D E 2 X 3 J h d 2 R h d G E v Q 2 h h b m d l Z C B U e X B l L n t W M T Y x M j I 2 Y S w y O T h 9 J n F 1 b 3 Q 7 L C Z x d W 9 0 O 1 N l Y 3 R p b 2 4 x L 2 F u Z X N f d G l t Z X N l c m l l c 1 8 y M D E 2 X 3 J h d 2 R h d G E v Q 2 h h b m d l Z C B U e X B l L n t W M T Y x M j I 2 e C w y O T l 9 J n F 1 b 3 Q 7 L C Z x d W 9 0 O 1 N l Y 3 R p b 2 4 x L 2 F u Z X N f d G l t Z X N l c m l l c 1 8 y M D E 2 X 3 J h d 2 R h d G E v Q 2 h h b m d l Z C B U e X B l L n t W M T Y x M j I 3 L D M w M H 0 m c X V v d D s s J n F 1 b 3 Q 7 U 2 V j d G l v b j E v Y W 5 l c 1 9 0 a W 1 l c 2 V y a W V z X z I w M T Z f c m F 3 Z G F 0 Y S 9 D a G F u Z 2 V k I F R 5 c G U u e 1 Y x N j E y M j d h L D M w M X 0 m c X V v d D s s J n F 1 b 3 Q 7 U 2 V j d G l v b j E v Y W 5 l c 1 9 0 a W 1 l c 2 V y a W V z X z I w M T Z f c m F 3 Z G F 0 Y S 9 D a G F u Z 2 V k I F R 5 c G U u e 1 Y x N j E y M j d 4 L D M w M n 0 m c X V v d D s s J n F 1 b 3 Q 7 U 2 V j d G l v b j E v Y W 5 l c 1 9 0 a W 1 l c 2 V y a W V z X z I w M T Z f c m F 3 Z G F 0 Y S 9 D a G F u Z 2 V k I F R 5 c G U u e 1 Y x N j E y M j g s M z A z f S Z x d W 9 0 O y w m c X V v d D t T Z W N 0 a W 9 u M S 9 h b m V z X 3 R p b W V z Z X J p Z X N f M j A x N l 9 y Y X d k Y X R h L 0 N o Y W 5 n Z W Q g V H l w Z S 5 7 V j E 2 M T I y O G E s M z A 0 f S Z x d W 9 0 O y w m c X V v d D t T Z W N 0 a W 9 u M S 9 h b m V z X 3 R p b W V z Z X J p Z X N f M j A x N l 9 y Y X d k Y X R h L 0 N o Y W 5 n Z W Q g V H l w Z S 5 7 V j E 2 M T I y O H g s M z A 1 f S Z x d W 9 0 O y w m c X V v d D t T Z W N 0 a W 9 u M S 9 h b m V z X 3 R p b W V z Z X J p Z X N f M j A x N l 9 y Y X d k Y X R h L 0 N o Y W 5 n Z W Q g V H l w Z S 5 7 V j E 2 M T I y O S w z M D Z 9 J n F 1 b 3 Q 7 L C Z x d W 9 0 O 1 N l Y 3 R p b 2 4 x L 2 F u Z X N f d G l t Z X N l c m l l c 1 8 y M D E 2 X 3 J h d 2 R h d G E v Q 2 h h b m d l Z C B U e X B l L n t W M T Y x M j I 5 Y S w z M D d 9 J n F 1 b 3 Q 7 L C Z x d W 9 0 O 1 N l Y 3 R p b 2 4 x L 2 F u Z X N f d G l t Z X N l c m l l c 1 8 y M D E 2 X 3 J h d 2 R h d G E v Q 2 h h b m d l Z C B U e X B l L n t W M T Y x M j I 5 e C w z M D h 9 J n F 1 b 3 Q 7 L C Z x d W 9 0 O 1 N l Y 3 R p b 2 4 x L 2 F u Z X N f d G l t Z X N l c m l l c 1 8 y M D E 2 X 3 J h d 2 R h d G E v Q 2 h h b m d l Z C B U e X B l L n t W M T Y x M j M w L D M w O X 0 m c X V v d D s s J n F 1 b 3 Q 7 U 2 V j d G l v b j E v Y W 5 l c 1 9 0 a W 1 l c 2 V y a W V z X z I w M T Z f c m F 3 Z G F 0 Y S 9 D a G F u Z 2 V k I F R 5 c G U u e 1 Y x N j E y M z E s M z E w f S Z x d W 9 0 O y w m c X V v d D t T Z W N 0 a W 9 u M S 9 h b m V z X 3 R p b W V z Z X J p Z X N f M j A x N l 9 y Y X d k Y X R h L 0 N o Y W 5 n Z W Q g V H l w Z S 5 7 V j E 2 M T I z M i w z M T F 9 J n F 1 b 3 Q 7 L C Z x d W 9 0 O 1 N l Y 3 R p b 2 4 x L 2 F u Z X N f d G l t Z X N l c m l l c 1 8 y M D E 2 X 3 J h d 2 R h d G E v Q 2 h h b m d l Z C B U e X B l L n t W M T Y x M j M z L D M x M n 0 m c X V v d D s s J n F 1 b 3 Q 7 U 2 V j d G l v b j E v Y W 5 l c 1 9 0 a W 1 l c 2 V y a W V z X z I w M T Z f c m F 3 Z G F 0 Y S 9 D a G F u Z 2 V k I F R 5 c G U u e 1 Y x N j E y M z N h L D M x M 3 0 m c X V v d D s s J n F 1 b 3 Q 7 U 2 V j d G l v b j E v Y W 5 l c 1 9 0 a W 1 l c 2 V y a W V z X z I w M T Z f c m F 3 Z G F 0 Y S 9 D a G F u Z 2 V k I F R 5 c G U u e 1 Y x N j E y M z N 4 L D M x N H 0 m c X V v d D s s J n F 1 b 3 Q 7 U 2 V j d G l v b j E v Y W 5 l c 1 9 0 a W 1 l c 2 V y a W V z X z I w M T Z f c m F 3 Z G F 0 Y S 9 D a G F u Z 2 V k I F R 5 c G U u e 1 Y x N j E y M z Q s M z E 1 f S Z x d W 9 0 O y w m c X V v d D t T Z W N 0 a W 9 u M S 9 h b m V z X 3 R p b W V z Z X J p Z X N f M j A x N l 9 y Y X d k Y X R h L 0 N o Y W 5 n Z W Q g V H l w Z S 5 7 V j E 2 M T I z N S w z M T Z 9 J n F 1 b 3 Q 7 L C Z x d W 9 0 O 1 N l Y 3 R p b 2 4 x L 2 F u Z X N f d G l t Z X N l c m l l c 1 8 y M D E 2 X 3 J h d 2 R h d G E v Q 2 h h b m d l Z C B U e X B l L n t W M T Y x M j M 1 Y S w z M T d 9 J n F 1 b 3 Q 7 L C Z x d W 9 0 O 1 N l Y 3 R p b 2 4 x L 2 F u Z X N f d G l t Z X N l c m l l c 1 8 y M D E 2 X 3 J h d 2 R h d G E v Q 2 h h b m d l Z C B U e X B l L n t W M T Y x M j M 1 e C w z M T h 9 J n F 1 b 3 Q 7 L C Z x d W 9 0 O 1 N l Y 3 R p b 2 4 x L 2 F u Z X N f d G l t Z X N l c m l l c 1 8 y M D E 2 X 3 J h d 2 R h d G E v Q 2 h h b m d l Z C B U e X B l L n t W M T Y x M j M 2 L D M x O X 0 m c X V v d D s s J n F 1 b 3 Q 7 U 2 V j d G l v b j E v Y W 5 l c 1 9 0 a W 1 l c 2 V y a W V z X z I w M T Z f c m F 3 Z G F 0 Y S 9 D a G F u Z 2 V k I F R 5 c G U u e 1 Y x N j E y M z c s M z I w f S Z x d W 9 0 O y w m c X V v d D t T Z W N 0 a W 9 u M S 9 h b m V z X 3 R p b W V z Z X J p Z X N f M j A x N l 9 y Y X d k Y X R h L 0 N o Y W 5 n Z W Q g V H l w Z S 5 7 V j E 2 M T I z O C w z M j F 9 J n F 1 b 3 Q 7 L C Z x d W 9 0 O 1 N l Y 3 R p b 2 4 x L 2 F u Z X N f d G l t Z X N l c m l l c 1 8 y M D E 2 X 3 J h d 2 R h d G E v Q 2 h h b m d l Z C B U e X B l L n t W M T Y x M j M 5 Y S w z M j J 9 J n F 1 b 3 Q 7 L C Z x d W 9 0 O 1 N l Y 3 R p b 2 4 x L 2 F u Z X N f d G l t Z X N l c m l l c 1 8 y M D E 2 X 3 J h d 2 R h d G E v Q 2 h h b m d l Z C B U e X B l L n t W M T Y x M j M 5 Y i w z M j N 9 J n F 1 b 3 Q 7 L C Z x d W 9 0 O 1 N l Y 3 R p b 2 4 x L 2 F u Z X N f d G l t Z X N l c m l l c 1 8 y M D E 2 X 3 J h d 2 R h d G E v Q 2 h h b m d l Z C B U e X B l L n t W M T Y x M j Q w Y S w z M j R 9 J n F 1 b 3 Q 7 L C Z x d W 9 0 O 1 N l Y 3 R p b 2 4 x L 2 F u Z X N f d G l t Z X N l c m l l c 1 8 y M D E 2 X 3 J h d 2 R h d G E v Q 2 h h b m d l Z C B U e X B l L n t W M T Y x M j Q w Y i w z M j V 9 J n F 1 b 3 Q 7 L C Z x d W 9 0 O 1 N l Y 3 R p b 2 4 x L 2 F u Z X N f d G l t Z X N l c m l l c 1 8 y M D E 2 X 3 J h d 2 R h d G E v Q 2 h h b m d l Z C B U e X B l L n t W M T Y x M j Q x L D M y N n 0 m c X V v d D s s J n F 1 b 3 Q 7 U 2 V j d G l v b j E v Y W 5 l c 1 9 0 a W 1 l c 2 V y a W V z X z I w M T Z f c m F 3 Z G F 0 Y S 9 D a G F u Z 2 V k I F R 5 c G U u e 1 Y x N j E y N D I s M z I 3 f S Z x d W 9 0 O y w m c X V v d D t T Z W N 0 a W 9 u M S 9 h b m V z X 3 R p b W V z Z X J p Z X N f M j A x N l 9 y Y X d k Y X R h L 0 N o Y W 5 n Z W Q g V H l w Z S 5 7 V j E 2 M T I 0 M y w z M j h 9 J n F 1 b 3 Q 7 L C Z x d W 9 0 O 1 N l Y 3 R p b 2 4 x L 2 F u Z X N f d G l t Z X N l c m l l c 1 8 y M D E 2 X 3 J h d 2 R h d G E v Q 2 h h b m d l Z C B U e X B l L n t W M T Y x M j Q 0 L D M y O X 0 m c X V v d D s s J n F 1 b 3 Q 7 U 2 V j d G l v b j E v Y W 5 l c 1 9 0 a W 1 l c 2 V y a W V z X z I w M T Z f c m F 3 Z G F 0 Y S 9 D a G F u Z 2 V k I F R 5 c G U u e 1 Y x N j E y N D U s M z M w f S Z x d W 9 0 O y w m c X V v d D t T Z W N 0 a W 9 u M S 9 h b m V z X 3 R p b W V z Z X J p Z X N f M j A x N l 9 y Y X d k Y X R h L 0 N o Y W 5 n Z W Q g V H l w Z S 5 7 V j E 2 M T I 0 N W E s M z M x f S Z x d W 9 0 O y w m c X V v d D t T Z W N 0 a W 9 u M S 9 h b m V z X 3 R p b W V z Z X J p Z X N f M j A x N l 9 y Y X d k Y X R h L 0 N o Y W 5 n Z W Q g V H l w Z S 5 7 V j E 2 M T I 0 N i w z M z J 9 J n F 1 b 3 Q 7 L C Z x d W 9 0 O 1 N l Y 3 R p b 2 4 x L 2 F u Z X N f d G l t Z X N l c m l l c 1 8 y M D E 2 X 3 J h d 2 R h d G E v Q 2 h h b m d l Z C B U e X B l L n t W M T Y x M j Q 3 Y S w z M z N 9 J n F 1 b 3 Q 7 L C Z x d W 9 0 O 1 N l Y 3 R p b 2 4 x L 2 F u Z X N f d G l t Z X N l c m l l c 1 8 y M D E 2 X 3 J h d 2 R h d G E v Q 2 h h b m d l Z C B U e X B l L n t W M T Y x M j Q 3 Y i w z M z R 9 J n F 1 b 3 Q 7 L C Z x d W 9 0 O 1 N l Y 3 R p b 2 4 x L 2 F u Z X N f d G l t Z X N l c m l l c 1 8 y M D E 2 X 3 J h d 2 R h d G E v Q 2 h h b m d l Z C B U e X B l L n t W M T Y x M j Q 4 L D M z N X 0 m c X V v d D s s J n F 1 b 3 Q 7 U 2 V j d G l v b j E v Y W 5 l c 1 9 0 a W 1 l c 2 V y a W V z X z I w M T Z f c m F 3 Z G F 0 Y S 9 D a G F u Z 2 V k I F R 5 c G U u e 1 Y x N j E y N D k s M z M 2 f S Z x d W 9 0 O y w m c X V v d D t T Z W N 0 a W 9 u M S 9 h b m V z X 3 R p b W V z Z X J p Z X N f M j A x N l 9 y Y X d k Y X R h L 0 N o Y W 5 n Z W Q g V H l w Z S 5 7 V j E 2 M T I 1 M C w z M z d 9 J n F 1 b 3 Q 7 L C Z x d W 9 0 O 1 N l Y 3 R p b 2 4 x L 2 F u Z X N f d G l t Z X N l c m l l c 1 8 y M D E 2 X 3 J h d 2 R h d G E v Q 2 h h b m d l Z C B U e X B l L n t W M T Y x M j U x L D M z O H 0 m c X V v d D s s J n F 1 b 3 Q 7 U 2 V j d G l v b j E v Y W 5 l c 1 9 0 a W 1 l c 2 V y a W V z X z I w M T Z f c m F 3 Z G F 0 Y S 9 D a G F u Z 2 V k I F R 5 c G U u e 1 Y x N j E y N T I s M z M 5 f S Z x d W 9 0 O y w m c X V v d D t T Z W N 0 a W 9 u M S 9 h b m V z X 3 R p b W V z Z X J p Z X N f M j A x N l 9 y Y X d k Y X R h L 0 N o Y W 5 n Z W Q g V H l w Z S 5 7 V j E 2 M T I 1 M y w z N D B 9 J n F 1 b 3 Q 7 L C Z x d W 9 0 O 1 N l Y 3 R p b 2 4 x L 2 F u Z X N f d G l t Z X N l c m l l c 1 8 y M D E 2 X 3 J h d 2 R h d G E v Q 2 h h b m d l Z C B U e X B l L n t W M T Y x M j U 0 L D M 0 M X 0 m c X V v d D s s J n F 1 b 3 Q 7 U 2 V j d G l v b j E v Y W 5 l c 1 9 0 a W 1 l c 2 V y a W V z X z I w M T Z f c m F 3 Z G F 0 Y S 9 D a G F u Z 2 V k I F R 5 c G U u e 1 Y x N j E y N T U s M z Q y f S Z x d W 9 0 O y w m c X V v d D t T Z W N 0 a W 9 u M S 9 h b m V z X 3 R p b W V z Z X J p Z X N f M j A x N l 9 y Y X d k Y X R h L 0 N o Y W 5 n Z W Q g V H l w Z S 5 7 V j E 2 M T I 1 N i w z N D N 9 J n F 1 b 3 Q 7 L C Z x d W 9 0 O 1 N l Y 3 R p b 2 4 x L 2 F u Z X N f d G l t Z X N l c m l l c 1 8 y M D E 2 X 3 J h d 2 R h d G E v Q 2 h h b m d l Z C B U e X B l L n t W M T Y x M j U 3 L D M 0 N H 0 m c X V v d D s s J n F 1 b 3 Q 7 U 2 V j d G l v b j E v Y W 5 l c 1 9 0 a W 1 l c 2 V y a W V z X z I w M T Z f c m F 3 Z G F 0 Y S 9 D a G F u Z 2 V k I F R 5 c G U u e 1 Y x N j E y N T g s M z Q 1 f S Z x d W 9 0 O y w m c X V v d D t T Z W N 0 a W 9 u M S 9 h b m V z X 3 R p b W V z Z X J p Z X N f M j A x N l 9 y Y X d k Y X R h L 0 N o Y W 5 n Z W Q g V H l w Z S 5 7 V j E 2 M T I 1 O S w z N D Z 9 J n F 1 b 3 Q 7 L C Z x d W 9 0 O 1 N l Y 3 R p b 2 4 x L 2 F u Z X N f d G l t Z X N l c m l l c 1 8 y M D E 2 X 3 J h d 2 R h d G E v Q 2 h h b m d l Z C B U e X B l L n t W M T Y x M j Y w L D M 0 N 3 0 m c X V v d D s s J n F 1 b 3 Q 7 U 2 V j d G l v b j E v Y W 5 l c 1 9 0 a W 1 l c 2 V y a W V z X z I w M T Z f c m F 3 Z G F 0 Y S 9 D a G F u Z 2 V k I F R 5 c G U u e 1 Y x N j E y N j E s M z Q 4 f S Z x d W 9 0 O y w m c X V v d D t T Z W N 0 a W 9 u M S 9 h b m V z X 3 R p b W V z Z X J p Z X N f M j A x N l 9 y Y X d k Y X R h L 0 N o Y W 5 n Z W Q g V H l w Z S 5 7 V j E 2 M T I 2 M m E s M z Q 5 f S Z x d W 9 0 O y w m c X V v d D t T Z W N 0 a W 9 u M S 9 h b m V z X 3 R p b W V z Z X J p Z X N f M j A x N l 9 y Y X d k Y X R h L 0 N o Y W 5 n Z W Q g V H l w Z S 5 7 V j E 2 M T I 2 M m I s M z U w f S Z x d W 9 0 O y w m c X V v d D t T Z W N 0 a W 9 u M S 9 h b m V z X 3 R p b W V z Z X J p Z X N f M j A x N l 9 y Y X d k Y X R h L 0 N o Y W 5 n Z W Q g V H l w Z S 5 7 V j E 2 M T I 2 M y w z N T F 9 J n F 1 b 3 Q 7 L C Z x d W 9 0 O 1 N l Y 3 R p b 2 4 x L 2 F u Z X N f d G l t Z X N l c m l l c 1 8 y M D E 2 X 3 J h d 2 R h d G E v Q 2 h h b m d l Z C B U e X B l L n t W M T Y x M j Y 0 e C w z N T J 9 J n F 1 b 3 Q 7 L C Z x d W 9 0 O 1 N l Y 3 R p b 2 4 x L 2 F u Z X N f d G l t Z X N l c m l l c 1 8 y M D E 2 X 3 J h d 2 R h d G E v Q 2 h h b m d l Z C B U e X B l L n t W M T Y x M j Y 1 e C w z N T N 9 J n F 1 b 3 Q 7 L C Z x d W 9 0 O 1 N l Y 3 R p b 2 4 x L 2 F u Z X N f d G l t Z X N l c m l l c 1 8 y M D E 2 X 3 J h d 2 R h d G E v Q 2 h h b m d l Z C B U e X B l L n t W M T Y x M j Y 2 Y S w z N T R 9 J n F 1 b 3 Q 7 L C Z x d W 9 0 O 1 N l Y 3 R p b 2 4 x L 2 F u Z X N f d G l t Z X N l c m l l c 1 8 y M D E 2 X 3 J h d 2 R h d G E v Q 2 h h b m d l Z C B U e X B l L n t W M T Y x M j Y 2 Y i w z N T V 9 J n F 1 b 3 Q 7 L C Z x d W 9 0 O 1 N l Y 3 R p b 2 4 x L 2 F u Z X N f d G l t Z X N l c m l l c 1 8 y M D E 2 X 3 J h d 2 R h d G E v Q 2 h h b m d l Z C B U e X B l L n t W M T Y x M j Y 2 Y y w z N T Z 9 J n F 1 b 3 Q 7 L C Z x d W 9 0 O 1 N l Y 3 R p b 2 4 x L 2 F u Z X N f d G l t Z X N l c m l l c 1 8 y M D E 2 X 3 J h d 2 R h d G E v Q 2 h h b m d l Z C B U e X B l L n t W M T Y x M j Y 2 Z C w z N T d 9 J n F 1 b 3 Q 7 L C Z x d W 9 0 O 1 N l Y 3 R p b 2 4 x L 2 F u Z X N f d G l t Z X N l c m l l c 1 8 y M D E 2 X 3 J h d 2 R h d G E v Q 2 h h b m d l Z C B U e X B l L n t W M T Y x M j Y 2 Z S w z N T h 9 J n F 1 b 3 Q 7 L C Z x d W 9 0 O 1 N l Y 3 R p b 2 4 x L 2 F u Z X N f d G l t Z X N l c m l l c 1 8 y M D E 2 X 3 J h d 2 R h d G E v Q 2 h h b m d l Z C B U e X B l L n t W M T Y x M j Y 2 Z i w z N T l 9 J n F 1 b 3 Q 7 L C Z x d W 9 0 O 1 N l Y 3 R p b 2 4 x L 2 F u Z X N f d G l t Z X N l c m l l c 1 8 y M D E 2 X 3 J h d 2 R h d G E v Q 2 h h b m d l Z C B U e X B l L n t W M T Y x M j Y 2 Z y w z N j B 9 J n F 1 b 3 Q 7 L C Z x d W 9 0 O 1 N l Y 3 R p b 2 4 x L 2 F u Z X N f d G l t Z X N l c m l l c 1 8 y M D E 2 X 3 J h d 2 R h d G E v Q 2 h h b m d l Z C B U e X B l L n t W M T Y x M j Y 2 a C w z N j F 9 J n F 1 b 3 Q 7 L C Z x d W 9 0 O 1 N l Y 3 R p b 2 4 x L 2 F u Z X N f d G l t Z X N l c m l l c 1 8 y M D E 2 X 3 J h d 2 R h d G E v Q 2 h h b m d l Z C B U e X B l L n t W M T Y x M j Y 2 a i w z N j J 9 J n F 1 b 3 Q 7 L C Z x d W 9 0 O 1 N l Y 3 R p b 2 4 x L 2 F u Z X N f d G l t Z X N l c m l l c 1 8 y M D E 2 X 3 J h d 2 R h d G E v Q 2 h h b m d l Z C B U e X B l L n t W M T Y x M j Y 2 a y w z N j N 9 J n F 1 b 3 Q 7 L C Z x d W 9 0 O 1 N l Y 3 R p b 2 4 x L 2 F u Z X N f d G l t Z X N l c m l l c 1 8 y M D E 2 X 3 J h d 2 R h d G E v Q 2 h h b m d l Z C B U e X B l L n t W M T Y x M j Y 2 b S w z N j R 9 J n F 1 b 3 Q 7 L C Z x d W 9 0 O 1 N l Y 3 R p b 2 4 x L 2 F u Z X N f d G l t Z X N l c m l l c 1 8 y M D E 2 X 3 J h d 2 R h d G E v Q 2 h h b m d l Z C B U e X B l L n t W M T Y x M j Y 2 b i w z N j V 9 J n F 1 b 3 Q 7 L C Z x d W 9 0 O 1 N l Y 3 R p b 2 4 x L 2 F u Z X N f d G l t Z X N l c m l l c 1 8 y M D E 2 X 3 J h d 2 R h d G E v Q 2 h h b m d l Z C B U e X B l L n t W M T Y x M j Y 2 c C w z N j Z 9 J n F 1 b 3 Q 7 L C Z x d W 9 0 O 1 N l Y 3 R p b 2 4 x L 2 F u Z X N f d G l t Z X N l c m l l c 1 8 y M D E 2 X 3 J h d 2 R h d G E v Q 2 h h b m d l Z C B U e X B l L n t W M T Y x M j Y 3 L D M 2 N 3 0 m c X V v d D s s J n F 1 b 3 Q 7 U 2 V j d G l v b j E v Y W 5 l c 1 9 0 a W 1 l c 2 V y a W V z X z I w M T Z f c m F 3 Z G F 0 Y S 9 D a G F u Z 2 V k I F R 5 c G U u e 1 Y x N j E y N j d h L D M 2 O H 0 m c X V v d D s s J n F 1 b 3 Q 7 U 2 V j d G l v b j E v Y W 5 l c 1 9 0 a W 1 l c 2 V y a W V z X z I w M T Z f c m F 3 Z G F 0 Y S 9 D a G F u Z 2 V k I F R 5 c G U u e 1 Y x N j E y N j d i L D M 2 O X 0 m c X V v d D s s J n F 1 b 3 Q 7 U 2 V j d G l v b j E v Y W 5 l c 1 9 0 a W 1 l c 2 V y a W V z X z I w M T Z f c m F 3 Z G F 0 Y S 9 D a G F u Z 2 V k I F R 5 c G U u e 1 Y x N j E y N j d j L D M 3 M H 0 m c X V v d D s s J n F 1 b 3 Q 7 U 2 V j d G l v b j E v Y W 5 l c 1 9 0 a W 1 l c 2 V y a W V z X z I w M T Z f c m F 3 Z G F 0 Y S 9 D a G F u Z 2 V k I F R 5 c G U u e 1 Y x N j E y N j d 4 L D M 3 M X 0 m c X V v d D s s J n F 1 b 3 Q 7 U 2 V j d G l v b j E v Y W 5 l c 1 9 0 a W 1 l c 2 V y a W V z X z I w M T Z f c m F 3 Z G F 0 Y S 9 D a G F u Z 2 V k I F R 5 c G U u e 1 Y x N j E y N j g s M z c y f S Z x d W 9 0 O y w m c X V v d D t T Z W N 0 a W 9 u M S 9 h b m V z X 3 R p b W V z Z X J p Z X N f M j A x N l 9 y Y X d k Y X R h L 0 N o Y W 5 n Z W Q g V H l w Z S 5 7 V j E 2 M T I 2 O S w z N z N 9 J n F 1 b 3 Q 7 L C Z x d W 9 0 O 1 N l Y 3 R p b 2 4 x L 2 F u Z X N f d G l t Z X N l c m l l c 1 8 y M D E 2 X 3 J h d 2 R h d G E v Q 2 h h b m d l Z C B U e X B l L n t W M T Y x M j c w L D M 3 N H 0 m c X V v d D s s J n F 1 b 3 Q 7 U 2 V j d G l v b j E v Y W 5 l c 1 9 0 a W 1 l c 2 V y a W V z X z I w M T Z f c m F 3 Z G F 0 Y S 9 D a G F u Z 2 V k I F R 5 c G U u e 1 Y x N j E y N z E s M z c 1 f S Z x d W 9 0 O y w m c X V v d D t T Z W N 0 a W 9 u M S 9 h b m V z X 3 R p b W V z Z X J p Z X N f M j A x N l 9 y Y X d k Y X R h L 0 N o Y W 5 n Z W Q g V H l w Z S 5 7 V j E 2 M T I 3 M i w z N z Z 9 J n F 1 b 3 Q 7 L C Z x d W 9 0 O 1 N l Y 3 R p b 2 4 x L 2 F u Z X N f d G l t Z X N l c m l l c 1 8 y M D E 2 X 3 J h d 2 R h d G E v Q 2 h h b m d l Z C B U e X B l L n t W M T Y x M j c z L D M 3 N 3 0 m c X V v d D s s J n F 1 b 3 Q 7 U 2 V j d G l v b j E v Y W 5 l c 1 9 0 a W 1 l c 2 V y a W V z X z I w M T Z f c m F 3 Z G F 0 Y S 9 D a G F u Z 2 V k I F R 5 c G U u e 1 Y x N j E y N z R h L D M 3 O H 0 m c X V v d D s s J n F 1 b 3 Q 7 U 2 V j d G l v b j E v Y W 5 l c 1 9 0 a W 1 l c 2 V y a W V z X z I w M T Z f c m F 3 Z G F 0 Y S 9 D a G F u Z 2 V k I F R 5 c G U u e 1 Y x N j E y N z R i L D M 3 O X 0 m c X V v d D s s J n F 1 b 3 Q 7 U 2 V j d G l v b j E v Y W 5 l c 1 9 0 a W 1 l c 2 V y a W V z X z I w M T Z f c m F 3 Z G F 0 Y S 9 D a G F u Z 2 V k I F R 5 c G U u e 1 Y x N j E y N z V 4 L D M 4 M H 0 m c X V v d D s s J n F 1 b 3 Q 7 U 2 V j d G l v b j E v Y W 5 l c 1 9 0 a W 1 l c 2 V y a W V z X z I w M T Z f c m F 3 Z G F 0 Y S 9 D a G F u Z 2 V k I F R 5 c G U u e 1 Y x N j E y N z Z 4 L D M 4 M X 0 m c X V v d D s s J n F 1 b 3 Q 7 U 2 V j d G l v b j E v Y W 5 l c 1 9 0 a W 1 l c 2 V y a W V z X z I w M T Z f c m F 3 Z G F 0 Y S 9 D a G F u Z 2 V k I F R 5 c G U u e 1 Y x N j E y N z c s M z g y f S Z x d W 9 0 O y w m c X V v d D t T Z W N 0 a W 9 u M S 9 h b m V z X 3 R p b W V z Z X J p Z X N f M j A x N l 9 y Y X d k Y X R h L 0 N o Y W 5 n Z W Q g V H l w Z S 5 7 V j E 2 M T I 3 O C w z O D N 9 J n F 1 b 3 Q 7 L C Z x d W 9 0 O 1 N l Y 3 R p b 2 4 x L 2 F u Z X N f d G l t Z X N l c m l l c 1 8 y M D E 2 X 3 J h d 2 R h d G E v Q 2 h h b m d l Z C B U e X B l L n t W M T Y x M j c 5 L D M 4 N H 0 m c X V v d D s s J n F 1 b 3 Q 7 U 2 V j d G l v b j E v Y W 5 l c 1 9 0 a W 1 l c 2 V y a W V z X z I w M T Z f c m F 3 Z G F 0 Y S 9 D a G F u Z 2 V k I F R 5 c G U u e 1 Y x N j E y O D B h L D M 4 N X 0 m c X V v d D s s J n F 1 b 3 Q 7 U 2 V j d G l v b j E v Y W 5 l c 1 9 0 a W 1 l c 2 V y a W V z X z I w M T Z f c m F 3 Z G F 0 Y S 9 D a G F u Z 2 V k I F R 5 c G U u e 1 Y x N j E y O D B i L D M 4 N n 0 m c X V v d D s s J n F 1 b 3 Q 7 U 2 V j d G l v b j E v Y W 5 l c 1 9 0 a W 1 l c 2 V y a W V z X z I w M T Z f c m F 3 Z G F 0 Y S 9 D a G F u Z 2 V k I F R 5 c G U u e 1 Y x N j E y O D B j L D M 4 N 3 0 m c X V v d D s s J n F 1 b 3 Q 7 U 2 V j d G l v b j E v Y W 5 l c 1 9 0 a W 1 l c 2 V y a W V z X z I w M T Z f c m F 3 Z G F 0 Y S 9 D a G F u Z 2 V k I F R 5 c G U u e 1 Y x N j E y O D E s M z g 4 f S Z x d W 9 0 O y w m c X V v d D t T Z W N 0 a W 9 u M S 9 h b m V z X 3 R p b W V z Z X J p Z X N f M j A x N l 9 y Y X d k Y X R h L 0 N o Y W 5 n Z W Q g V H l w Z S 5 7 V j E 2 M T I 4 M m E s M z g 5 f S Z x d W 9 0 O y w m c X V v d D t T Z W N 0 a W 9 u M S 9 h b m V z X 3 R p b W V z Z X J p Z X N f M j A x N l 9 y Y X d k Y X R h L 0 N o Y W 5 n Z W Q g V H l w Z S 5 7 V j E 2 M T I 4 M m I s M z k w f S Z x d W 9 0 O y w m c X V v d D t T Z W N 0 a W 9 u M S 9 h b m V z X 3 R p b W V z Z X J p Z X N f M j A x N l 9 y Y X d k Y X R h L 0 N o Y W 5 n Z W Q g V H l w Z S 5 7 V j E 2 M T I 4 M 2 E s M z k x f S Z x d W 9 0 O y w m c X V v d D t T Z W N 0 a W 9 u M S 9 h b m V z X 3 R p b W V z Z X J p Z X N f M j A x N l 9 y Y X d k Y X R h L 0 N o Y W 5 n Z W Q g V H l w Z S 5 7 V j E 2 M T I 4 M 2 I s M z k y f S Z x d W 9 0 O y w m c X V v d D t T Z W N 0 a W 9 u M S 9 h b m V z X 3 R p b W V z Z X J p Z X N f M j A x N l 9 y Y X d k Y X R h L 0 N o Y W 5 n Z W Q g V H l w Z S 5 7 V j E 2 M T I 4 N C w z O T N 9 J n F 1 b 3 Q 7 L C Z x d W 9 0 O 1 N l Y 3 R p b 2 4 x L 2 F u Z X N f d G l t Z X N l c m l l c 1 8 y M D E 2 X 3 J h d 2 R h d G E v Q 2 h h b m d l Z C B U e X B l L n t W M T Y x M j g 1 L D M 5 N H 0 m c X V v d D s s J n F 1 b 3 Q 7 U 2 V j d G l v b j E v Y W 5 l c 1 9 0 a W 1 l c 2 V y a W V z X z I w M T Z f c m F 3 Z G F 0 Y S 9 D a G F u Z 2 V k I F R 5 c G U u e 1 Y x N j E y O D Y s M z k 1 f S Z x d W 9 0 O y w m c X V v d D t T Z W N 0 a W 9 u M S 9 h b m V z X 3 R p b W V z Z X J p Z X N f M j A x N l 9 y Y X d k Y X R h L 0 N o Y W 5 n Z W Q g V H l w Z S 5 7 V j E 2 M T I 4 N y w z O T Z 9 J n F 1 b 3 Q 7 L C Z x d W 9 0 O 1 N l Y 3 R p b 2 4 x L 2 F u Z X N f d G l t Z X N l c m l l c 1 8 y M D E 2 X 3 J h d 2 R h d G E v Q 2 h h b m d l Z C B U e X B l L n t W M T Y x M j g 4 L D M 5 N 3 0 m c X V v d D s s J n F 1 b 3 Q 7 U 2 V j d G l v b j E v Y W 5 l c 1 9 0 a W 1 l c 2 V y a W V z X z I w M T Z f c m F 3 Z G F 0 Y S 9 D a G F u Z 2 V k I F R 5 c G U u e 1 Y x N j E y O D k s M z k 4 f S Z x d W 9 0 O y w m c X V v d D t T Z W N 0 a W 9 u M S 9 h b m V z X 3 R p b W V z Z X J p Z X N f M j A x N l 9 y Y X d k Y X R h L 0 N o Y W 5 n Z W Q g V H l w Z S 5 7 V j E 2 M T I 5 M C w z O T l 9 J n F 1 b 3 Q 7 L C Z x d W 9 0 O 1 N l Y 3 R p b 2 4 x L 2 F u Z X N f d G l t Z X N l c m l l c 1 8 y M D E 2 X 3 J h d 2 R h d G E v Q 2 h h b m d l Z C B U e X B l L n t W M T Y x M j k x Y S w 0 M D B 9 J n F 1 b 3 Q 7 L C Z x d W 9 0 O 1 N l Y 3 R p b 2 4 x L 2 F u Z X N f d G l t Z X N l c m l l c 1 8 y M D E 2 X 3 J h d 2 R h d G E v Q 2 h h b m d l Z C B U e X B l L n t W M T Y x M j k x Y i w 0 M D F 9 J n F 1 b 3 Q 7 L C Z x d W 9 0 O 1 N l Y 3 R p b 2 4 x L 2 F u Z X N f d G l t Z X N l c m l l c 1 8 y M D E 2 X 3 J h d 2 R h d G E v Q 2 h h b m d l Z C B U e X B l L n t W M T Y x M j k y Y S w 0 M D J 9 J n F 1 b 3 Q 7 L C Z x d W 9 0 O 1 N l Y 3 R p b 2 4 x L 2 F u Z X N f d G l t Z X N l c m l l c 1 8 y M D E 2 X 3 J h d 2 R h d G E v Q 2 h h b m d l Z C B U e X B l L n t W M T Y x M j k y Y i w 0 M D N 9 J n F 1 b 3 Q 7 L C Z x d W 9 0 O 1 N l Y 3 R p b 2 4 x L 2 F u Z X N f d G l t Z X N l c m l l c 1 8 y M D E 2 X 3 J h d 2 R h d G E v Q 2 h h b m d l Z C B U e X B l L n t W M T Y x M j k z L D Q w N H 0 m c X V v d D s s J n F 1 b 3 Q 7 U 2 V j d G l v b j E v Y W 5 l c 1 9 0 a W 1 l c 2 V y a W V z X z I w M T Z f c m F 3 Z G F 0 Y S 9 D a G F u Z 2 V k I F R 5 c G U u e 1 Y x N j E y O T Q s N D A 1 f S Z x d W 9 0 O y w m c X V v d D t T Z W N 0 a W 9 u M S 9 h b m V z X 3 R p b W V z Z X J p Z X N f M j A x N l 9 y Y X d k Y X R h L 0 N o Y W 5 n Z W Q g V H l w Z S 5 7 V j E 2 M T I 5 N S w 0 M D Z 9 J n F 1 b 3 Q 7 L C Z x d W 9 0 O 1 N l Y 3 R p b 2 4 x L 2 F u Z X N f d G l t Z X N l c m l l c 1 8 y M D E 2 X 3 J h d 2 R h d G E v Q 2 h h b m d l Z C B U e X B l L n t W M T Y x M j k 2 L D Q w N 3 0 m c X V v d D s s J n F 1 b 3 Q 7 U 2 V j d G l v b j E v Y W 5 l c 1 9 0 a W 1 l c 2 V y a W V z X z I w M T Z f c m F 3 Z G F 0 Y S 9 D a G F u Z 2 V k I F R 5 c G U u e 1 Y x N j E y O T c s N D A 4 f S Z x d W 9 0 O y w m c X V v d D t T Z W N 0 a W 9 u M S 9 h b m V z X 3 R p b W V z Z X J p Z X N f M j A x N l 9 y Y X d k Y X R h L 0 N o Y W 5 n Z W Q g V H l w Z S 5 7 V j E 2 M T I 5 O C w 0 M D l 9 J n F 1 b 3 Q 7 L C Z x d W 9 0 O 1 N l Y 3 R p b 2 4 x L 2 F u Z X N f d G l t Z X N l c m l l c 1 8 y M D E 2 X 3 J h d 2 R h d G E v Q 2 h h b m d l Z C B U e X B l L n t W M T Y x M j k 5 L D Q x M H 0 m c X V v d D s s J n F 1 b 3 Q 7 U 2 V j d G l v b j E v Y W 5 l c 1 9 0 a W 1 l c 2 V y a W V z X z I w M T Z f c m F 3 Z G F 0 Y S 9 D a G F u Z 2 V k I F R 5 c G U u e 1 Y x N j E z M D B h L D Q x M X 0 m c X V v d D s s J n F 1 b 3 Q 7 U 2 V j d G l v b j E v Y W 5 l c 1 9 0 a W 1 l c 2 V y a W V z X z I w M T Z f c m F 3 Z G F 0 Y S 9 D a G F u Z 2 V k I F R 5 c G U u e 1 Y x N j E z M D B i L D Q x M n 0 m c X V v d D s s J n F 1 b 3 Q 7 U 2 V j d G l v b j E v Y W 5 l c 1 9 0 a W 1 l c 2 V y a W V z X z I w M T Z f c m F 3 Z G F 0 Y S 9 D a G F u Z 2 V k I F R 5 c G U u e 1 Y x N j E z M D B j L D Q x M 3 0 m c X V v d D s s J n F 1 b 3 Q 7 U 2 V j d G l v b j E v Y W 5 l c 1 9 0 a W 1 l c 2 V y a W V z X z I w M T Z f c m F 3 Z G F 0 Y S 9 D a G F u Z 2 V k I F R 5 c G U u e 1 Y x N j E z M D B k L D Q x N H 0 m c X V v d D s s J n F 1 b 3 Q 7 U 2 V j d G l v b j E v Y W 5 l c 1 9 0 a W 1 l c 2 V y a W V z X z I w M T Z f c m F 3 Z G F 0 Y S 9 D a G F u Z 2 V k I F R 5 c G U u e 1 Y x N j E z M D B l L D Q x N X 0 m c X V v d D s s J n F 1 b 3 Q 7 U 2 V j d G l v b j E v Y W 5 l c 1 9 0 a W 1 l c 2 V y a W V z X z I w M T Z f c m F 3 Z G F 0 Y S 9 D a G F u Z 2 V k I F R 5 c G U u e 1 Y x N j E z M D B m L D Q x N n 0 m c X V v d D s s J n F 1 b 3 Q 7 U 2 V j d G l v b j E v Y W 5 l c 1 9 0 a W 1 l c 2 V y a W V z X z I w M T Z f c m F 3 Z G F 0 Y S 9 D a G F u Z 2 V k I F R 5 c G U u e 1 Y x N j E z M D B n L D Q x N 3 0 m c X V v d D s s J n F 1 b 3 Q 7 U 2 V j d G l v b j E v Y W 5 l c 1 9 0 a W 1 l c 2 V y a W V z X z I w M T Z f c m F 3 Z G F 0 Y S 9 D a G F u Z 2 V k I F R 5 c G U u e 1 Y x N j E z M D F h L D Q x O H 0 m c X V v d D s s J n F 1 b 3 Q 7 U 2 V j d G l v b j E v Y W 5 l c 1 9 0 a W 1 l c 2 V y a W V z X z I w M T Z f c m F 3 Z G F 0 Y S 9 D a G F u Z 2 V k I F R 5 c G U u e 1 Y x N j E z M D F i L D Q x O X 0 m c X V v d D s s J n F 1 b 3 Q 7 U 2 V j d G l v b j E v Y W 5 l c 1 9 0 a W 1 l c 2 V y a W V z X z I w M T Z f c m F 3 Z G F 0 Y S 9 D a G F u Z 2 V k I F R 5 c G U u e 1 Y x N j E z M D I s N D I w f S Z x d W 9 0 O y w m c X V v d D t T Z W N 0 a W 9 u M S 9 h b m V z X 3 R p b W V z Z X J p Z X N f M j A x N l 9 y Y X d k Y X R h L 0 N o Y W 5 n Z W Q g V H l w Z S 5 7 V j E 2 M T M w M y w 0 M j F 9 J n F 1 b 3 Q 7 L C Z x d W 9 0 O 1 N l Y 3 R p b 2 4 x L 2 F u Z X N f d G l t Z X N l c m l l c 1 8 y M D E 2 X 3 J h d 2 R h d G E v Q 2 h h b m d l Z C B U e X B l L n t W M T Y x M z A 0 L D Q y M n 0 m c X V v d D s s J n F 1 b 3 Q 7 U 2 V j d G l v b j E v Y W 5 l c 1 9 0 a W 1 l c 2 V y a W V z X z I w M T Z f c m F 3 Z G F 0 Y S 9 D a G F u Z 2 V k I F R 5 c G U u e 1 Y x N j E z M D V h L D Q y M 3 0 m c X V v d D s s J n F 1 b 3 Q 7 U 2 V j d G l v b j E v Y W 5 l c 1 9 0 a W 1 l c 2 V y a W V z X z I w M T Z f c m F 3 Z G F 0 Y S 9 D a G F u Z 2 V k I F R 5 c G U u e 1 Y x N j E z M D V i L D Q y N H 0 m c X V v d D s s J n F 1 b 3 Q 7 U 2 V j d G l v b j E v Y W 5 l c 1 9 0 a W 1 l c 2 V y a W V z X z I w M T Z f c m F 3 Z G F 0 Y S 9 D a G F u Z 2 V k I F R 5 c G U u e 1 Y x N j E z M D Y s N D I 1 f S Z x d W 9 0 O y w m c X V v d D t T Z W N 0 a W 9 u M S 9 h b m V z X 3 R p b W V z Z X J p Z X N f M j A x N l 9 y Y X d k Y X R h L 0 N o Y W 5 n Z W Q g V H l w Z S 5 7 V j E 2 M T M w N y w 0 M j Z 9 J n F 1 b 3 Q 7 L C Z x d W 9 0 O 1 N l Y 3 R p b 2 4 x L 2 F u Z X N f d G l t Z X N l c m l l c 1 8 y M D E 2 X 3 J h d 2 R h d G E v Q 2 h h b m d l Z C B U e X B l L n t W M T Y x M z A 3 Y S w 0 M j d 9 J n F 1 b 3 Q 7 L C Z x d W 9 0 O 1 N l Y 3 R p b 2 4 x L 2 F u Z X N f d G l t Z X N l c m l l c 1 8 y M D E 2 X 3 J h d 2 R h d G E v Q 2 h h b m d l Z C B U e X B l L n t W M T Y x M z A 4 e C w 0 M j h 9 J n F 1 b 3 Q 7 L C Z x d W 9 0 O 1 N l Y 3 R p b 2 4 x L 2 F u Z X N f d G l t Z X N l c m l l c 1 8 y M D E 2 X 3 J h d 2 R h d G E v Q 2 h h b m d l Z C B U e X B l L n t W M T Y x M z A 5 L D Q y O X 0 m c X V v d D s s J n F 1 b 3 Q 7 U 2 V j d G l v b j E v Y W 5 l c 1 9 0 a W 1 l c 2 V y a W V z X z I w M T Z f c m F 3 Z G F 0 Y S 9 D a G F u Z 2 V k I F R 5 c G U u e 1 Y x N j E z M T B h L D Q z M H 0 m c X V v d D s s J n F 1 b 3 Q 7 U 2 V j d G l v b j E v Y W 5 l c 1 9 0 a W 1 l c 2 V y a W V z X z I w M T Z f c m F 3 Z G F 0 Y S 9 D a G F u Z 2 V k I F R 5 c G U u e 1 Y x N j E z M T B i L D Q z M X 0 m c X V v d D s s J n F 1 b 3 Q 7 U 2 V j d G l v b j E v Y W 5 l c 1 9 0 a W 1 l c 2 V y a W V z X z I w M T Z f c m F 3 Z G F 0 Y S 9 D a G F u Z 2 V k I F R 5 c G U u e 1 Y x N j E z M T B j L D Q z M n 0 m c X V v d D s s J n F 1 b 3 Q 7 U 2 V j d G l v b j E v Y W 5 l c 1 9 0 a W 1 l c 2 V y a W V z X z I w M T Z f c m F 3 Z G F 0 Y S 9 D a G F u Z 2 V k I F R 5 c G U u e 1 Y x N j E z M T B k L D Q z M 3 0 m c X V v d D s s J n F 1 b 3 Q 7 U 2 V j d G l v b j E v Y W 5 l c 1 9 0 a W 1 l c 2 V y a W V z X z I w M T Z f c m F 3 Z G F 0 Y S 9 D a G F u Z 2 V k I F R 5 c G U u e 1 Y x N j E z M T B l L D Q z N H 0 m c X V v d D s s J n F 1 b 3 Q 7 U 2 V j d G l v b j E v Y W 5 l c 1 9 0 a W 1 l c 2 V y a W V z X z I w M T Z f c m F 3 Z G F 0 Y S 9 D a G F u Z 2 V k I F R 5 c G U u e 1 Y x N j E z M T B m L D Q z N X 0 m c X V v d D s s J n F 1 b 3 Q 7 U 2 V j d G l v b j E v Y W 5 l c 1 9 0 a W 1 l c 2 V y a W V z X z I w M T Z f c m F 3 Z G F 0 Y S 9 D a G F u Z 2 V k I F R 5 c G U u e 1 Y x N j E z M T B n L D Q z N n 0 m c X V v d D s s J n F 1 b 3 Q 7 U 2 V j d G l v b j E v Y W 5 l c 1 9 0 a W 1 l c 2 V y a W V z X z I w M T Z f c m F 3 Z G F 0 Y S 9 D a G F u Z 2 V k I F R 5 c G U u e 1 Y x N j E z M T B 4 L D Q z N 3 0 m c X V v d D s s J n F 1 b 3 Q 7 U 2 V j d G l v b j E v Y W 5 l c 1 9 0 a W 1 l c 2 V y a W V z X z I w M T Z f c m F 3 Z G F 0 Y S 9 D a G F u Z 2 V k I F R 5 c G U u e 1 Y x N j E z M T E s N D M 4 f S Z x d W 9 0 O y w m c X V v d D t T Z W N 0 a W 9 u M S 9 h b m V z X 3 R p b W V z Z X J p Z X N f M j A x N l 9 y Y X d k Y X R h L 0 N o Y W 5 n Z W Q g V H l w Z S 5 7 V j E 2 M T M x M m E s N D M 5 f S Z x d W 9 0 O y w m c X V v d D t T Z W N 0 a W 9 u M S 9 h b m V z X 3 R p b W V z Z X J p Z X N f M j A x N l 9 y Y X d k Y X R h L 0 N o Y W 5 n Z W Q g V H l w Z S 5 7 V j E 2 M T M x M y w 0 N D B 9 J n F 1 b 3 Q 7 L C Z x d W 9 0 O 1 N l Y 3 R p b 2 4 x L 2 F u Z X N f d G l t Z X N l c m l l c 1 8 y M D E 2 X 3 J h d 2 R h d G E v Q 2 h h b m d l Z C B U e X B l L n t W M T Y x M z E 0 L D Q 0 M X 0 m c X V v d D s s J n F 1 b 3 Q 7 U 2 V j d G l v b j E v Y W 5 l c 1 9 0 a W 1 l c 2 V y a W V z X z I w M T Z f c m F 3 Z G F 0 Y S 9 D a G F u Z 2 V k I F R 5 c G U u e 1 Y x N j E z M T R h L D Q 0 M n 0 m c X V v d D s s J n F 1 b 3 Q 7 U 2 V j d G l v b j E v Y W 5 l c 1 9 0 a W 1 l c 2 V y a W V z X z I w M T Z f c m F 3 Z G F 0 Y S 9 D a G F u Z 2 V k I F R 5 c G U u e 1 Y x N j E z M T U s N D Q z f S Z x d W 9 0 O y w m c X V v d D t T Z W N 0 a W 9 u M S 9 h b m V z X 3 R p b W V z Z X J p Z X N f M j A x N l 9 y Y X d k Y X R h L 0 N o Y W 5 n Z W Q g V H l w Z S 5 7 V j E 2 M T M x N i w 0 N D R 9 J n F 1 b 3 Q 7 L C Z x d W 9 0 O 1 N l Y 3 R p b 2 4 x L 2 F u Z X N f d G l t Z X N l c m l l c 1 8 y M D E 2 X 3 J h d 2 R h d G E v Q 2 h h b m d l Z C B U e X B l L n t W M T Y x M z E 3 L D Q 0 N X 0 m c X V v d D s s J n F 1 b 3 Q 7 U 2 V j d G l v b j E v Y W 5 l c 1 9 0 a W 1 l c 2 V y a W V z X z I w M T Z f c m F 3 Z G F 0 Y S 9 D a G F u Z 2 V k I F R 5 c G U u e 1 Y x N j E z M T g s N D Q 2 f S Z x d W 9 0 O y w m c X V v d D t T Z W N 0 a W 9 u M S 9 h b m V z X 3 R p b W V z Z X J p Z X N f M j A x N l 9 y Y X d k Y X R h L 0 N o Y W 5 n Z W Q g V H l w Z S 5 7 V j E 2 M T M x O S w 0 N D d 9 J n F 1 b 3 Q 7 L C Z x d W 9 0 O 1 N l Y 3 R p b 2 4 x L 2 F u Z X N f d G l t Z X N l c m l l c 1 8 y M D E 2 X 3 J h d 2 R h d G E v Q 2 h h b m d l Z C B U e X B l L n t W M T Y x M z E 5 e C w 0 N D h 9 J n F 1 b 3 Q 7 L C Z x d W 9 0 O 1 N l Y 3 R p b 2 4 x L 2 F u Z X N f d G l t Z X N l c m l l c 1 8 y M D E 2 X 3 J h d 2 R h d G E v Q 2 h h b m d l Z C B U e X B l L n t W M T Y x M z I w L D Q 0 O X 0 m c X V v d D s s J n F 1 b 3 Q 7 U 2 V j d G l v b j E v Y W 5 l c 1 9 0 a W 1 l c 2 V y a W V z X z I w M T Z f c m F 3 Z G F 0 Y S 9 D a G F u Z 2 V k I F R 5 c G U u e 1 Y x N j E z M j E s N D U w f S Z x d W 9 0 O y w m c X V v d D t T Z W N 0 a W 9 u M S 9 h b m V z X 3 R p b W V z Z X J p Z X N f M j A x N l 9 y Y X d k Y X R h L 0 N o Y W 5 n Z W Q g V H l w Z S 5 7 V j E 2 M T M y M W E s N D U x f S Z x d W 9 0 O y w m c X V v d D t T Z W N 0 a W 9 u M S 9 h b m V z X 3 R p b W V z Z X J p Z X N f M j A x N l 9 y Y X d k Y X R h L 0 N o Y W 5 n Z W Q g V H l w Z S 5 7 V j E 2 M T M y M i w 0 N T J 9 J n F 1 b 3 Q 7 L C Z x d W 9 0 O 1 N l Y 3 R p b 2 4 x L 2 F u Z X N f d G l t Z X N l c m l l c 1 8 y M D E 2 X 3 J h d 2 R h d G E v Q 2 h h b m d l Z C B U e X B l L n t W M T Y x M z I y Y S w 0 N T N 9 J n F 1 b 3 Q 7 L C Z x d W 9 0 O 1 N l Y 3 R p b 2 4 x L 2 F u Z X N f d G l t Z X N l c m l l c 1 8 y M D E 2 X 3 J h d 2 R h d G E v Q 2 h h b m d l Z C B U e X B l L n t W M T Y x M z I z L D Q 1 N H 0 m c X V v d D s s J n F 1 b 3 Q 7 U 2 V j d G l v b j E v Y W 5 l c 1 9 0 a W 1 l c 2 V y a W V z X z I w M T Z f c m F 3 Z G F 0 Y S 9 D a G F u Z 2 V k I F R 5 c G U u e 1 Y x N j E z M j Q s N D U 1 f S Z x d W 9 0 O y w m c X V v d D t T Z W N 0 a W 9 u M S 9 h b m V z X 3 R p b W V z Z X J p Z X N f M j A x N l 9 y Y X d k Y X R h L 0 N o Y W 5 n Z W Q g V H l w Z S 5 7 V j E 2 M T M y N W E s N D U 2 f S Z x d W 9 0 O y w m c X V v d D t T Z W N 0 a W 9 u M S 9 h b m V z X 3 R p b W V z Z X J p Z X N f M j A x N l 9 y Y X d k Y X R h L 0 N o Y W 5 n Z W Q g V H l w Z S 5 7 V j E 2 M T M y N W I s N D U 3 f S Z x d W 9 0 O y w m c X V v d D t T Z W N 0 a W 9 u M S 9 h b m V z X 3 R p b W V z Z X J p Z X N f M j A x N l 9 y Y X d k Y X R h L 0 N o Y W 5 n Z W Q g V H l w Z S 5 7 V j E 2 M T M y N W M s N D U 4 f S Z x d W 9 0 O y w m c X V v d D t T Z W N 0 a W 9 u M S 9 h b m V z X 3 R p b W V z Z X J p Z X N f M j A x N l 9 y Y X d k Y X R h L 0 N o Y W 5 n Z W Q g V H l w Z S 5 7 V j E 2 M T M y N W Q s N D U 5 f S Z x d W 9 0 O y w m c X V v d D t T Z W N 0 a W 9 u M S 9 h b m V z X 3 R p b W V z Z X J p Z X N f M j A x N l 9 y Y X d k Y X R h L 0 N o Y W 5 n Z W Q g V H l w Z S 5 7 V j E 2 M T M y N W U s N D Y w f S Z x d W 9 0 O y w m c X V v d D t T Z W N 0 a W 9 u M S 9 h b m V z X 3 R p b W V z Z X J p Z X N f M j A x N l 9 y Y X d k Y X R h L 0 N o Y W 5 n Z W Q g V H l w Z S 5 7 V j E 2 M T M y N i w 0 N j F 9 J n F 1 b 3 Q 7 L C Z x d W 9 0 O 1 N l Y 3 R p b 2 4 x L 2 F u Z X N f d G l t Z X N l c m l l c 1 8 y M D E 2 X 3 J h d 2 R h d G E v Q 2 h h b m d l Z C B U e X B l L n t W M T Y x M z I 3 L D Q 2 M n 0 m c X V v d D s s J n F 1 b 3 Q 7 U 2 V j d G l v b j E v Y W 5 l c 1 9 0 a W 1 l c 2 V y a W V z X z I w M T Z f c m F 3 Z G F 0 Y S 9 D a G F u Z 2 V k I F R 5 c G U u e 1 Y x N j E z M j g s N D Y z f S Z x d W 9 0 O y w m c X V v d D t T Z W N 0 a W 9 u M S 9 h b m V z X 3 R p b W V z Z X J p Z X N f M j A x N l 9 y Y X d k Y X R h L 0 N o Y W 5 n Z W Q g V H l w Z S 5 7 V j E 2 M T M y O S w 0 N j R 9 J n F 1 b 3 Q 7 L C Z x d W 9 0 O 1 N l Y 3 R p b 2 4 x L 2 F u Z X N f d G l t Z X N l c m l l c 1 8 y M D E 2 X 3 J h d 2 R h d G E v Q 2 h h b m d l Z C B U e X B l L n t W M T Y x M z M w L D Q 2 N X 0 m c X V v d D s s J n F 1 b 3 Q 7 U 2 V j d G l v b j E v Y W 5 l c 1 9 0 a W 1 l c 2 V y a W V z X z I w M T Z f c m F 3 Z G F 0 Y S 9 D a G F u Z 2 V k I F R 5 c G U u e 1 Y x N j E z M z F h L D Q 2 N n 0 m c X V v d D s s J n F 1 b 3 Q 7 U 2 V j d G l v b j E v Y W 5 l c 1 9 0 a W 1 l c 2 V y a W V z X z I w M T Z f c m F 3 Z G F 0 Y S 9 D a G F u Z 2 V k I F R 5 c G U u e 1 Y x N j E z M z F i L D Q 2 N 3 0 m c X V v d D s s J n F 1 b 3 Q 7 U 2 V j d G l v b j E v Y W 5 l c 1 9 0 a W 1 l c 2 V y a W V z X z I w M T Z f c m F 3 Z G F 0 Y S 9 D a G F u Z 2 V k I F R 5 c G U u e 1 Y x N j E z M z F 4 L D Q 2 O H 0 m c X V v d D s s J n F 1 b 3 Q 7 U 2 V j d G l v b j E v Y W 5 l c 1 9 0 a W 1 l c 2 V y a W V z X z I w M T Z f c m F 3 Z G F 0 Y S 9 D a G F u Z 2 V k I F R 5 c G U u e 1 Y x N j E z M z I s N D Y 5 f S Z x d W 9 0 O y w m c X V v d D t T Z W N 0 a W 9 u M S 9 h b m V z X 3 R p b W V z Z X J p Z X N f M j A x N l 9 y Y X d k Y X R h L 0 N o Y W 5 n Z W Q g V H l w Z S 5 7 V j E 2 M T M z M y w 0 N z B 9 J n F 1 b 3 Q 7 L C Z x d W 9 0 O 1 N l Y 3 R p b 2 4 x L 2 F u Z X N f d G l t Z X N l c m l l c 1 8 y M D E 2 X 3 J h d 2 R h d G E v Q 2 h h b m d l Z C B U e X B l L n t W M T Y x M z M 0 L D Q 3 M X 0 m c X V v d D s s J n F 1 b 3 Q 7 U 2 V j d G l v b j E v Y W 5 l c 1 9 0 a W 1 l c 2 V y a W V z X z I w M T Z f c m F 3 Z G F 0 Y S 9 D a G F u Z 2 V k I F R 5 c G U u e 1 Y x N j E z M z U s N D c y f S Z x d W 9 0 O y w m c X V v d D t T Z W N 0 a W 9 u M S 9 h b m V z X 3 R p b W V z Z X J p Z X N f M j A x N l 9 y Y X d k Y X R h L 0 N o Y W 5 n Z W Q g V H l w Z S 5 7 V j E 2 M T M z N W E s N D c z f S Z x d W 9 0 O y w m c X V v d D t T Z W N 0 a W 9 u M S 9 h b m V z X 3 R p b W V z Z X J p Z X N f M j A x N l 9 y Y X d k Y X R h L 0 N o Y W 5 n Z W Q g V H l w Z S 5 7 V j E 2 M T M z N i w 0 N z R 9 J n F 1 b 3 Q 7 L C Z x d W 9 0 O 1 N l Y 3 R p b 2 4 x L 2 F u Z X N f d G l t Z X N l c m l l c 1 8 y M D E 2 X 3 J h d 2 R h d G E v Q 2 h h b m d l Z C B U e X B l L n t W M T Y x M z M 3 L D Q 3 N X 0 m c X V v d D s s J n F 1 b 3 Q 7 U 2 V j d G l v b j E v Y W 5 l c 1 9 0 a W 1 l c 2 V y a W V z X z I w M T Z f c m F 3 Z G F 0 Y S 9 D a G F u Z 2 V k I F R 5 c G U u e 1 Y x N j E z M z g s N D c 2 f S Z x d W 9 0 O y w m c X V v d D t T Z W N 0 a W 9 u M S 9 h b m V z X 3 R p b W V z Z X J p Z X N f M j A x N l 9 y Y X d k Y X R h L 0 N o Y W 5 n Z W Q g V H l w Z S 5 7 V j E 2 M T M z O S w 0 N z d 9 J n F 1 b 3 Q 7 L C Z x d W 9 0 O 1 N l Y 3 R p b 2 4 x L 2 F u Z X N f d G l t Z X N l c m l l c 1 8 y M D E 2 X 3 J h d 2 R h d G E v Q 2 h h b m d l Z C B U e X B l L n t W M T Y x M z Q w L D Q 3 O H 0 m c X V v d D s s J n F 1 b 3 Q 7 U 2 V j d G l v b j E v Y W 5 l c 1 9 0 a W 1 l c 2 V y a W V z X z I w M T Z f c m F 3 Z G F 0 Y S 9 D a G F u Z 2 V k I F R 5 c G U u e 1 Y x N j E z N D E s N D c 5 f S Z x d W 9 0 O y w m c X V v d D t T Z W N 0 a W 9 u M S 9 h b m V z X 3 R p b W V z Z X J p Z X N f M j A x N l 9 y Y X d k Y X R h L 0 N o Y W 5 n Z W Q g V H l w Z S 5 7 V j E 2 M T M 0 M i w 0 O D B 9 J n F 1 b 3 Q 7 L C Z x d W 9 0 O 1 N l Y 3 R p b 2 4 x L 2 F u Z X N f d G l t Z X N l c m l l c 1 8 y M D E 2 X 3 J h d 2 R h d G E v Q 2 h h b m d l Z C B U e X B l L n t W M T Y x M z Q y Y S w 0 O D F 9 J n F 1 b 3 Q 7 L C Z x d W 9 0 O 1 N l Y 3 R p b 2 4 x L 2 F u Z X N f d G l t Z X N l c m l l c 1 8 y M D E 2 X 3 J h d 2 R h d G E v Q 2 h h b m d l Z C B U e X B l L n t W M T Y x M z Q z L D Q 4 M n 0 m c X V v d D s s J n F 1 b 3 Q 7 U 2 V j d G l v b j E v Y W 5 l c 1 9 0 a W 1 l c 2 V y a W V z X z I w M T Z f c m F 3 Z G F 0 Y S 9 D a G F u Z 2 V k I F R 5 c G U u e 1 Y x N j E z N D Q s N D g z f S Z x d W 9 0 O y w m c X V v d D t T Z W N 0 a W 9 u M S 9 h b m V z X 3 R p b W V z Z X J p Z X N f M j A x N l 9 y Y X d k Y X R h L 0 N o Y W 5 n Z W Q g V H l w Z S 5 7 V j E 2 M T M 0 N S w 0 O D R 9 J n F 1 b 3 Q 7 L C Z x d W 9 0 O 1 N l Y 3 R p b 2 4 x L 2 F u Z X N f d G l t Z X N l c m l l c 1 8 y M D E 2 X 3 J h d 2 R h d G E v Q 2 h h b m d l Z C B U e X B l L n t W M T Y x M z Q 2 L D Q 4 N X 0 m c X V v d D s s J n F 1 b 3 Q 7 U 2 V j d G l v b j E v Y W 5 l c 1 9 0 a W 1 l c 2 V y a W V z X z I w M T Z f c m F 3 Z G F 0 Y S 9 D a G F u Z 2 V k I F R 5 c G U u e 1 Y x N j E z N D c s N D g 2 f S Z x d W 9 0 O y w m c X V v d D t T Z W N 0 a W 9 u M S 9 h b m V z X 3 R p b W V z Z X J p Z X N f M j A x N l 9 y Y X d k Y X R h L 0 N o Y W 5 n Z W Q g V H l w Z S 5 7 V j E 2 M T M 0 O C w 0 O D d 9 J n F 1 b 3 Q 7 L C Z x d W 9 0 O 1 N l Y 3 R p b 2 4 x L 2 F u Z X N f d G l t Z X N l c m l l c 1 8 y M D E 2 X 3 J h d 2 R h d G E v Q 2 h h b m d l Z C B U e X B l L n t W M T Y x M z Q 5 L D Q 4 O H 0 m c X V v d D s s J n F 1 b 3 Q 7 U 2 V j d G l v b j E v Y W 5 l c 1 9 0 a W 1 l c 2 V y a W V z X z I w M T Z f c m F 3 Z G F 0 Y S 9 D a G F u Z 2 V k I F R 5 c G U u e 1 Y x N j E z N T A s N D g 5 f S Z x d W 9 0 O y w m c X V v d D t T Z W N 0 a W 9 u M S 9 h b m V z X 3 R p b W V z Z X J p Z X N f M j A x N l 9 y Y X d k Y X R h L 0 N o Y W 5 n Z W Q g V H l w Z S 5 7 V j E 2 M T M 1 M S w 0 O T B 9 J n F 1 b 3 Q 7 L C Z x d W 9 0 O 1 N l Y 3 R p b 2 4 x L 2 F u Z X N f d G l t Z X N l c m l l c 1 8 y M D E 2 X 3 J h d 2 R h d G E v Q 2 h h b m d l Z C B U e X B l L n t W M T Y x M z U y L D Q 5 M X 0 m c X V v d D s s J n F 1 b 3 Q 7 U 2 V j d G l v b j E v Y W 5 l c 1 9 0 a W 1 l c 2 V y a W V z X z I w M T Z f c m F 3 Z G F 0 Y S 9 D a G F u Z 2 V k I F R 5 c G U u e 1 Y x N j E z N T M s N D k y f S Z x d W 9 0 O y w m c X V v d D t T Z W N 0 a W 9 u M S 9 h b m V z X 3 R p b W V z Z X J p Z X N f M j A x N l 9 y Y X d k Y X R h L 0 N o Y W 5 n Z W Q g V H l w Z S 5 7 V j E 2 M T M 1 N C w 0 O T N 9 J n F 1 b 3 Q 7 L C Z x d W 9 0 O 1 N l Y 3 R p b 2 4 x L 2 F u Z X N f d G l t Z X N l c m l l c 1 8 y M D E 2 X 3 J h d 2 R h d G E v Q 2 h h b m d l Z C B U e X B l L n t W M T Y x M z U 1 L D Q 5 N H 0 m c X V v d D s s J n F 1 b 3 Q 7 U 2 V j d G l v b j E v Y W 5 l c 1 9 0 a W 1 l c 2 V y a W V z X z I w M T Z f c m F 3 Z G F 0 Y S 9 D a G F u Z 2 V k I F R 5 c G U u e 1 Y x N j E z N T Y s N D k 1 f S Z x d W 9 0 O y w m c X V v d D t T Z W N 0 a W 9 u M S 9 h b m V z X 3 R p b W V z Z X J p Z X N f M j A x N l 9 y Y X d k Y X R h L 0 N o Y W 5 n Z W Q g V H l w Z S 5 7 V j E 2 M T M 1 N y w 0 O T Z 9 J n F 1 b 3 Q 7 L C Z x d W 9 0 O 1 N l Y 3 R p b 2 4 x L 2 F u Z X N f d G l t Z X N l c m l l c 1 8 y M D E 2 X 3 J h d 2 R h d G E v Q 2 h h b m d l Z C B U e X B l L n t W M T Y x M z U 4 L D Q 5 N 3 0 m c X V v d D s s J n F 1 b 3 Q 7 U 2 V j d G l v b j E v Y W 5 l c 1 9 0 a W 1 l c 2 V y a W V z X z I w M T Z f c m F 3 Z G F 0 Y S 9 D a G F u Z 2 V k I F R 5 c G U u e 1 Y x N j E z N T k s N D k 4 f S Z x d W 9 0 O y w m c X V v d D t T Z W N 0 a W 9 u M S 9 h b m V z X 3 R p b W V z Z X J p Z X N f M j A x N l 9 y Y X d k Y X R h L 0 N o Y W 5 n Z W Q g V H l w Z S 5 7 V j E 2 M T M 2 M C w 0 O T l 9 J n F 1 b 3 Q 7 L C Z x d W 9 0 O 1 N l Y 3 R p b 2 4 x L 2 F u Z X N f d G l t Z X N l c m l l c 1 8 y M D E 2 X 3 J h d 2 R h d G E v Q 2 h h b m d l Z C B U e X B l L n t W M T Y x M z Y x e C w 1 M D B 9 J n F 1 b 3 Q 7 L C Z x d W 9 0 O 1 N l Y 3 R p b 2 4 x L 2 F u Z X N f d G l t Z X N l c m l l c 1 8 y M D E 2 X 3 J h d 2 R h d G E v Q 2 h h b m d l Z C B U e X B l L n t W M T Y x M z Y y L D U w M X 0 m c X V v d D s s J n F 1 b 3 Q 7 U 2 V j d G l v b j E v Y W 5 l c 1 9 0 a W 1 l c 2 V y a W V z X z I w M T Z f c m F 3 Z G F 0 Y S 9 D a G F u Z 2 V k I F R 5 c G U u e 1 Y x N j E z N j N h L D U w M n 0 m c X V v d D s s J n F 1 b 3 Q 7 U 2 V j d G l v b j E v Y W 5 l c 1 9 0 a W 1 l c 2 V y a W V z X z I w M T Z f c m F 3 Z G F 0 Y S 9 D a G F u Z 2 V k I F R 5 c G U u e 1 Y x N j E z N j N i L D U w M 3 0 m c X V v d D s s J n F 1 b 3 Q 7 U 2 V j d G l v b j E v Y W 5 l c 1 9 0 a W 1 l c 2 V y a W V z X z I w M T Z f c m F 3 Z G F 0 Y S 9 D a G F u Z 2 V k I F R 5 c G U u e 1 Y x N j E z N j N j L D U w N H 0 m c X V v d D s s J n F 1 b 3 Q 7 U 2 V j d G l v b j E v Y W 5 l c 1 9 0 a W 1 l c 2 V y a W V z X z I w M T Z f c m F 3 Z G F 0 Y S 9 D a G F u Z 2 V k I F R 5 c G U u e 1 Y x N j E z N j N k L D U w N X 0 m c X V v d D s s J n F 1 b 3 Q 7 U 2 V j d G l v b j E v Y W 5 l c 1 9 0 a W 1 l c 2 V y a W V z X z I w M T Z f c m F 3 Z G F 0 Y S 9 D a G F u Z 2 V k I F R 5 c G U u e 1 Y x N j E z N j N l L D U w N n 0 m c X V v d D s s J n F 1 b 3 Q 7 U 2 V j d G l v b j E v Y W 5 l c 1 9 0 a W 1 l c 2 V y a W V z X z I w M T Z f c m F 3 Z G F 0 Y S 9 D a G F u Z 2 V k I F R 5 c G U u e 1 Y x N j E z N j N m L D U w N 3 0 m c X V v d D s s J n F 1 b 3 Q 7 U 2 V j d G l v b j E v Y W 5 l c 1 9 0 a W 1 l c 2 V y a W V z X z I w M T Z f c m F 3 Z G F 0 Y S 9 D a G F u Z 2 V k I F R 5 c G U u e 1 Y x N j E z N j Q s N T A 4 f S Z x d W 9 0 O y w m c X V v d D t T Z W N 0 a W 9 u M S 9 h b m V z X 3 R p b W V z Z X J p Z X N f M j A x N l 9 y Y X d k Y X R h L 0 N o Y W 5 n Z W Q g V H l w Z S 5 7 V j E 2 M T M 2 N S w 1 M D l 9 J n F 1 b 3 Q 7 L C Z x d W 9 0 O 1 N l Y 3 R p b 2 4 x L 2 F u Z X N f d G l t Z X N l c m l l c 1 8 y M D E 2 X 3 J h d 2 R h d G E v Q 2 h h b m d l Z C B U e X B l L n t W M T Y x M z Y 2 L D U x M H 0 m c X V v d D s s J n F 1 b 3 Q 7 U 2 V j d G l v b j E v Y W 5 l c 1 9 0 a W 1 l c 2 V y a W V z X z I w M T Z f c m F 3 Z G F 0 Y S 9 D a G F u Z 2 V k I F R 5 c G U u e 1 Y x N j E z N j c s N T E x f S Z x d W 9 0 O y w m c X V v d D t T Z W N 0 a W 9 u M S 9 h b m V z X 3 R p b W V z Z X J p Z X N f M j A x N l 9 y Y X d k Y X R h L 0 N o Y W 5 n Z W Q g V H l w Z S 5 7 V j E 2 M T M 2 O C w 1 M T J 9 J n F 1 b 3 Q 7 L C Z x d W 9 0 O 1 N l Y 3 R p b 2 4 x L 2 F u Z X N f d G l t Z X N l c m l l c 1 8 y M D E 2 X 3 J h d 2 R h d G E v Q 2 h h b m d l Z C B U e X B l L n t W M T Y x M z Y 5 L D U x M 3 0 m c X V v d D s s J n F 1 b 3 Q 7 U 2 V j d G l v b j E v Y W 5 l c 1 9 0 a W 1 l c 2 V y a W V z X z I w M T Z f c m F 3 Z G F 0 Y S 9 D a G F u Z 2 V k I F R 5 c G U u e 1 Y x N j E z N z A s N T E 0 f S Z x d W 9 0 O y w m c X V v d D t T Z W N 0 a W 9 u M S 9 h b m V z X 3 R p b W V z Z X J p Z X N f M j A x N l 9 y Y X d k Y X R h L 0 N o Y W 5 n Z W Q g V H l w Z S 5 7 V j E 2 M T M 3 M S w 1 M T V 9 J n F 1 b 3 Q 7 L C Z x d W 9 0 O 1 N l Y 3 R p b 2 4 x L 2 F u Z X N f d G l t Z X N l c m l l c 1 8 y M D E 2 X 3 J h d 2 R h d G E v Q 2 h h b m d l Z C B U e X B l L n t W M T Y x M z c y L D U x N n 0 m c X V v d D s s J n F 1 b 3 Q 7 U 2 V j d G l v b j E v Y W 5 l c 1 9 0 a W 1 l c 2 V y a W V z X z I w M T Z f c m F 3 Z G F 0 Y S 9 D a G F u Z 2 V k I F R 5 c G U u e 1 Y x N j E z N z M s N T E 3 f S Z x d W 9 0 O y w m c X V v d D t T Z W N 0 a W 9 u M S 9 h b m V z X 3 R p b W V z Z X J p Z X N f M j A x N l 9 y Y X d k Y X R h L 0 N o Y W 5 n Z W Q g V H l w Z S 5 7 V j E 2 M T M 3 N C w 1 M T h 9 J n F 1 b 3 Q 7 L C Z x d W 9 0 O 1 N l Y 3 R p b 2 4 x L 2 F u Z X N f d G l t Z X N l c m l l c 1 8 y M D E 2 X 3 J h d 2 R h d G E v Q 2 h h b m d l Z C B U e X B l L n t W M T Y x M z c 1 L D U x O X 0 m c X V v d D s s J n F 1 b 3 Q 7 U 2 V j d G l v b j E v Y W 5 l c 1 9 0 a W 1 l c 2 V y a W V z X z I w M T Z f c m F 3 Z G F 0 Y S 9 D a G F u Z 2 V k I F R 5 c G U u e 1 Y x N j E z N z Y s N T I w f S Z x d W 9 0 O y w m c X V v d D t T Z W N 0 a W 9 u M S 9 h b m V z X 3 R p b W V z Z X J p Z X N f M j A x N l 9 y Y X d k Y X R h L 0 N o Y W 5 n Z W Q g V H l w Z S 5 7 V j E 2 M T M 3 N y w 1 M j F 9 J n F 1 b 3 Q 7 L C Z x d W 9 0 O 1 N l Y 3 R p b 2 4 x L 2 F u Z X N f d G l t Z X N l c m l l c 1 8 y M D E 2 X 3 J h d 2 R h d G E v Q 2 h h b m d l Z C B U e X B l L n t W M T Y x M z c 4 L D U y M n 0 m c X V v d D s s J n F 1 b 3 Q 7 U 2 V j d G l v b j E v Y W 5 l c 1 9 0 a W 1 l c 2 V y a W V z X z I w M T Z f c m F 3 Z G F 0 Y S 9 D a G F u Z 2 V k I F R 5 c G U u e 1 Y x N j E z N z k s N T I z f S Z x d W 9 0 O y w m c X V v d D t T Z W N 0 a W 9 u M S 9 h b m V z X 3 R p b W V z Z X J p Z X N f M j A x N l 9 y Y X d k Y X R h L 0 N o Y W 5 n Z W Q g V H l w Z S 5 7 V j E 2 M T M 4 M C w 1 M j R 9 J n F 1 b 3 Q 7 L C Z x d W 9 0 O 1 N l Y 3 R p b 2 4 x L 2 F u Z X N f d G l t Z X N l c m l l c 1 8 y M D E 2 X 3 J h d 2 R h d G E v Q 2 h h b m d l Z C B U e X B l L n t W M T Y x M z g x L D U y N X 0 m c X V v d D s s J n F 1 b 3 Q 7 U 2 V j d G l v b j E v Y W 5 l c 1 9 0 a W 1 l c 2 V y a W V z X z I w M T Z f c m F 3 Z G F 0 Y S 9 D a G F u Z 2 V k I F R 5 c G U u e 1 Y x N j E z O D I s N T I 2 f S Z x d W 9 0 O y w m c X V v d D t T Z W N 0 a W 9 u M S 9 h b m V z X 3 R p b W V z Z X J p Z X N f M j A x N l 9 y Y X d k Y X R h L 0 N o Y W 5 n Z W Q g V H l w Z S 5 7 V j E 2 M T M 4 M y w 1 M j d 9 J n F 1 b 3 Q 7 L C Z x d W 9 0 O 1 N l Y 3 R p b 2 4 x L 2 F u Z X N f d G l t Z X N l c m l l c 1 8 y M D E 2 X 3 J h d 2 R h d G E v Q 2 h h b m d l Z C B U e X B l L n t W M T Y x M z g 0 L D U y O H 0 m c X V v d D s s J n F 1 b 3 Q 7 U 2 V j d G l v b j E v Y W 5 l c 1 9 0 a W 1 l c 2 V y a W V z X z I w M T Z f c m F 3 Z G F 0 Y S 9 D a G F u Z 2 V k I F R 5 c G U u e 1 Y x N j E z O D U s N T I 5 f S Z x d W 9 0 O y w m c X V v d D t T Z W N 0 a W 9 u M S 9 h b m V z X 3 R p b W V z Z X J p Z X N f M j A x N l 9 y Y X d k Y X R h L 0 N o Y W 5 n Z W Q g V H l w Z S 5 7 V j E 2 M T M 4 N i w 1 M z B 9 J n F 1 b 3 Q 7 L C Z x d W 9 0 O 1 N l Y 3 R p b 2 4 x L 2 F u Z X N f d G l t Z X N l c m l l c 1 8 y M D E 2 X 3 J h d 2 R h d G E v Q 2 h h b m d l Z C B U e X B l L n t W M T Y x M z g 3 L D U z M X 0 m c X V v d D s s J n F 1 b 3 Q 7 U 2 V j d G l v b j E v Y W 5 l c 1 9 0 a W 1 l c 2 V y a W V z X z I w M T Z f c m F 3 Z G F 0 Y S 9 D a G F u Z 2 V k I F R 5 c G U u e 1 Y x N j E z O D g s N T M y f S Z x d W 9 0 O y w m c X V v d D t T Z W N 0 a W 9 u M S 9 h b m V z X 3 R p b W V z Z X J p Z X N f M j A x N l 9 y Y X d k Y X R h L 0 N o Y W 5 n Z W Q g V H l w Z S 5 7 V j E 2 M T M 4 O S w 1 M z N 9 J n F 1 b 3 Q 7 L C Z x d W 9 0 O 1 N l Y 3 R p b 2 4 x L 2 F u Z X N f d G l t Z X N l c m l l c 1 8 y M D E 2 X 3 J h d 2 R h d G E v Q 2 h h b m d l Z C B U e X B l L n t W M T Y x M z k w L D U z N H 0 m c X V v d D s s J n F 1 b 3 Q 7 U 2 V j d G l v b j E v Y W 5 l c 1 9 0 a W 1 l c 2 V y a W V z X z I w M T Z f c m F 3 Z G F 0 Y S 9 D a G F u Z 2 V k I F R 5 c G U u e 1 Y x N j E z O T E s N T M 1 f S Z x d W 9 0 O y w m c X V v d D t T Z W N 0 a W 9 u M S 9 h b m V z X 3 R p b W V z Z X J p Z X N f M j A x N l 9 y Y X d k Y X R h L 0 N o Y W 5 n Z W Q g V H l w Z S 5 7 V j E 2 M T M 5 M i w 1 M z Z 9 J n F 1 b 3 Q 7 L C Z x d W 9 0 O 1 N l Y 3 R p b 2 4 x L 2 F u Z X N f d G l t Z X N l c m l l c 1 8 y M D E 2 X 3 J h d 2 R h d G E v Q 2 h h b m d l Z C B U e X B l L n t W M T Y x M z k z L D U z N 3 0 m c X V v d D s s J n F 1 b 3 Q 7 U 2 V j d G l v b j E v Y W 5 l c 1 9 0 a W 1 l c 2 V y a W V z X z I w M T Z f c m F 3 Z G F 0 Y S 9 D a G F u Z 2 V k I F R 5 c G U u e 1 Y x N j E z O T Q s N T M 4 f S Z x d W 9 0 O y w m c X V v d D t T Z W N 0 a W 9 u M S 9 h b m V z X 3 R p b W V z Z X J p Z X N f M j A x N l 9 y Y X d k Y X R h L 0 N o Y W 5 n Z W Q g V H l w Z S 5 7 V j E 2 M T M 5 N S w 1 M z l 9 J n F 1 b 3 Q 7 L C Z x d W 9 0 O 1 N l Y 3 R p b 2 4 x L 2 F u Z X N f d G l t Z X N l c m l l c 1 8 y M D E 2 X 3 J h d 2 R h d G E v Q 2 h h b m d l Z C B U e X B l L n t W M T Y x M z k 2 L D U 0 M H 0 m c X V v d D s s J n F 1 b 3 Q 7 U 2 V j d G l v b j E v Y W 5 l c 1 9 0 a W 1 l c 2 V y a W V z X z I w M T Z f c m F 3 Z G F 0 Y S 9 D a G F u Z 2 V k I F R 5 c G U u e 1 Y x N j E z O T c s N T Q x f S Z x d W 9 0 O y w m c X V v d D t T Z W N 0 a W 9 u M S 9 h b m V z X 3 R p b W V z Z X J p Z X N f M j A x N l 9 y Y X d k Y X R h L 0 N o Y W 5 n Z W Q g V H l w Z S 5 7 V j E 2 M T M 5 O C w 1 N D J 9 J n F 1 b 3 Q 7 L C Z x d W 9 0 O 1 N l Y 3 R p b 2 4 x L 2 F u Z X N f d G l t Z X N l c m l l c 1 8 y M D E 2 X 3 J h d 2 R h d G E v Q 2 h h b m d l Z C B U e X B l L n t W M T Y x M z k 5 L D U 0 M 3 0 m c X V v d D s s J n F 1 b 3 Q 7 U 2 V j d G l v b j E v Y W 5 l c 1 9 0 a W 1 l c 2 V y a W V z X z I w M T Z f c m F 3 Z G F 0 Y S 9 D a G F u Z 2 V k I F R 5 c G U u e 1 Y x N j E 0 M D A s N T Q 0 f S Z x d W 9 0 O y w m c X V v d D t T Z W N 0 a W 9 u M S 9 h b m V z X 3 R p b W V z Z X J p Z X N f M j A x N l 9 y Y X d k Y X R h L 0 N o Y W 5 n Z W Q g V H l w Z S 5 7 V j E 2 M T Q w M S w 1 N D V 9 J n F 1 b 3 Q 7 L C Z x d W 9 0 O 1 N l Y 3 R p b 2 4 x L 2 F u Z X N f d G l t Z X N l c m l l c 1 8 y M D E 2 X 3 J h d 2 R h d G E v Q 2 h h b m d l Z C B U e X B l L n t W M T Y x N D A y L D U 0 N n 0 m c X V v d D s s J n F 1 b 3 Q 7 U 2 V j d G l v b j E v Y W 5 l c 1 9 0 a W 1 l c 2 V y a W V z X z I w M T Z f c m F 3 Z G F 0 Y S 9 D a G F u Z 2 V k I F R 5 c G U u e 1 Y x N j E 0 M D M s N T Q 3 f S Z x d W 9 0 O y w m c X V v d D t T Z W N 0 a W 9 u M S 9 h b m V z X 3 R p b W V z Z X J p Z X N f M j A x N l 9 y Y X d k Y X R h L 0 N o Y W 5 n Z W Q g V H l w Z S 5 7 V j E 2 M T Q w N C w 1 N D h 9 J n F 1 b 3 Q 7 L C Z x d W 9 0 O 1 N l Y 3 R p b 2 4 x L 2 F u Z X N f d G l t Z X N l c m l l c 1 8 y M D E 2 X 3 J h d 2 R h d G E v Q 2 h h b m d l Z C B U e X B l L n t W M T Y x N D A 1 L D U 0 O X 0 m c X V v d D s s J n F 1 b 3 Q 7 U 2 V j d G l v b j E v Y W 5 l c 1 9 0 a W 1 l c 2 V y a W V z X z I w M T Z f c m F 3 Z G F 0 Y S 9 D a G F u Z 2 V k I F R 5 c G U u e 1 Y x N j E 0 M D Y s N T U w f S Z x d W 9 0 O y w m c X V v d D t T Z W N 0 a W 9 u M S 9 h b m V z X 3 R p b W V z Z X J p Z X N f M j A x N l 9 y Y X d k Y X R h L 0 N o Y W 5 n Z W Q g V H l w Z S 5 7 V j E 2 M T Q w N y w 1 N T F 9 J n F 1 b 3 Q 7 L C Z x d W 9 0 O 1 N l Y 3 R p b 2 4 x L 2 F u Z X N f d G l t Z X N l c m l l c 1 8 y M D E 2 X 3 J h d 2 R h d G E v Q 2 h h b m d l Z C B U e X B l L n t W M T Y x N D A 4 L D U 1 M n 0 m c X V v d D s s J n F 1 b 3 Q 7 U 2 V j d G l v b j E v Y W 5 l c 1 9 0 a W 1 l c 2 V y a W V z X z I w M T Z f c m F 3 Z G F 0 Y S 9 D a G F u Z 2 V k I F R 5 c G U u e 1 Y x N j E 0 M D k s N T U z f S Z x d W 9 0 O y w m c X V v d D t T Z W N 0 a W 9 u M S 9 h b m V z X 3 R p b W V z Z X J p Z X N f M j A x N l 9 y Y X d k Y X R h L 0 N o Y W 5 n Z W Q g V H l w Z S 5 7 V j E 2 M T Q x M C w 1 N T R 9 J n F 1 b 3 Q 7 L C Z x d W 9 0 O 1 N l Y 3 R p b 2 4 x L 2 F u Z X N f d G l t Z X N l c m l l c 1 8 y M D E 2 X 3 J h d 2 R h d G E v Q 2 h h b m d l Z C B U e X B l L n t W M T Y x N D E x L D U 1 N X 0 m c X V v d D s s J n F 1 b 3 Q 7 U 2 V j d G l v b j E v Y W 5 l c 1 9 0 a W 1 l c 2 V y a W V z X z I w M T Z f c m F 3 Z G F 0 Y S 9 D a G F u Z 2 V k I F R 5 c G U u e 1 Y x N j E 0 M T I s N T U 2 f S Z x d W 9 0 O y w m c X V v d D t T Z W N 0 a W 9 u M S 9 h b m V z X 3 R p b W V z Z X J p Z X N f M j A x N l 9 y Y X d k Y X R h L 0 N o Y W 5 n Z W Q g V H l w Z S 5 7 V j E 2 M T Q x M y w 1 N T d 9 J n F 1 b 3 Q 7 L C Z x d W 9 0 O 1 N l Y 3 R p b 2 4 x L 2 F u Z X N f d G l t Z X N l c m l l c 1 8 y M D E 2 X 3 J h d 2 R h d G E v Q 2 h h b m d l Z C B U e X B l L n t W M T Y x N D E 0 L D U 1 O H 0 m c X V v d D s s J n F 1 b 3 Q 7 U 2 V j d G l v b j E v Y W 5 l c 1 9 0 a W 1 l c 2 V y a W V z X z I w M T Z f c m F 3 Z G F 0 Y S 9 D a G F u Z 2 V k I F R 5 c G U u e 1 Y x N j E 0 M T U s N T U 5 f S Z x d W 9 0 O y w m c X V v d D t T Z W N 0 a W 9 u M S 9 h b m V z X 3 R p b W V z Z X J p Z X N f M j A x N l 9 y Y X d k Y X R h L 0 N o Y W 5 n Z W Q g V H l w Z S 5 7 V j E 2 M T Q x N i w 1 N j B 9 J n F 1 b 3 Q 7 L C Z x d W 9 0 O 1 N l Y 3 R p b 2 4 x L 2 F u Z X N f d G l t Z X N l c m l l c 1 8 y M D E 2 X 3 J h d 2 R h d G E v Q 2 h h b m d l Z C B U e X B l L n t W M T Y x N D E 3 L D U 2 M X 0 m c X V v d D s s J n F 1 b 3 Q 7 U 2 V j d G l v b j E v Y W 5 l c 1 9 0 a W 1 l c 2 V y a W V z X z I w M T Z f c m F 3 Z G F 0 Y S 9 D a G F u Z 2 V k I F R 5 c G U u e 1 Y x N j E 0 M T g s N T Y y f S Z x d W 9 0 O y w m c X V v d D t T Z W N 0 a W 9 u M S 9 h b m V z X 3 R p b W V z Z X J p Z X N f M j A x N l 9 y Y X d k Y X R h L 0 N o Y W 5 n Z W Q g V H l w Z S 5 7 V j E 2 M T Q x O S w 1 N j N 9 J n F 1 b 3 Q 7 L C Z x d W 9 0 O 1 N l Y 3 R p b 2 4 x L 2 F u Z X N f d G l t Z X N l c m l l c 1 8 y M D E 2 X 3 J h d 2 R h d G E v Q 2 h h b m d l Z C B U e X B l L n t W M T Y x N D I w L D U 2 N H 0 m c X V v d D s s J n F 1 b 3 Q 7 U 2 V j d G l v b j E v Y W 5 l c 1 9 0 a W 1 l c 2 V y a W V z X z I w M T Z f c m F 3 Z G F 0 Y S 9 D a G F u Z 2 V k I F R 5 c G U u e 1 Y x N j E 0 M j E s N T Y 1 f S Z x d W 9 0 O y w m c X V v d D t T Z W N 0 a W 9 u M S 9 h b m V z X 3 R p b W V z Z X J p Z X N f M j A x N l 9 y Y X d k Y X R h L 0 N o Y W 5 n Z W Q g V H l w Z S 5 7 V j E 2 M T Q y M i w 1 N j Z 9 J n F 1 b 3 Q 7 L C Z x d W 9 0 O 1 N l Y 3 R p b 2 4 x L 2 F u Z X N f d G l t Z X N l c m l l c 1 8 y M D E 2 X 3 J h d 2 R h d G E v Q 2 h h b m d l Z C B U e X B l L n t W M T Y x N D I z L D U 2 N 3 0 m c X V v d D s s J n F 1 b 3 Q 7 U 2 V j d G l v b j E v Y W 5 l c 1 9 0 a W 1 l c 2 V y a W V z X z I w M T Z f c m F 3 Z G F 0 Y S 9 D a G F u Z 2 V k I F R 5 c G U u e 1 Y x N j E 0 M j Q s N T Y 4 f S Z x d W 9 0 O y w m c X V v d D t T Z W N 0 a W 9 u M S 9 h b m V z X 3 R p b W V z Z X J p Z X N f M j A x N l 9 y Y X d k Y X R h L 0 N o Y W 5 n Z W Q g V H l w Z S 5 7 V j E 2 M T Q y N S w 1 N j l 9 J n F 1 b 3 Q 7 L C Z x d W 9 0 O 1 N l Y 3 R p b 2 4 x L 2 F u Z X N f d G l t Z X N l c m l l c 1 8 y M D E 2 X 3 J h d 2 R h d G E v Q 2 h h b m d l Z C B U e X B l L n t W M T Y x N D I 2 L D U 3 M H 0 m c X V v d D s s J n F 1 b 3 Q 7 U 2 V j d G l v b j E v Y W 5 l c 1 9 0 a W 1 l c 2 V y a W V z X z I w M T Z f c m F 3 Z G F 0 Y S 9 D a G F u Z 2 V k I F R 5 c G U u e 1 Y x N j E 0 M j c s N T c x f S Z x d W 9 0 O y w m c X V v d D t T Z W N 0 a W 9 u M S 9 h b m V z X 3 R p b W V z Z X J p Z X N f M j A x N l 9 y Y X d k Y X R h L 0 N o Y W 5 n Z W Q g V H l w Z S 5 7 V j E 2 M T Q y O C w 1 N z J 9 J n F 1 b 3 Q 7 L C Z x d W 9 0 O 1 N l Y 3 R p b 2 4 x L 2 F u Z X N f d G l t Z X N l c m l l c 1 8 y M D E 2 X 3 J h d 2 R h d G E v Q 2 h h b m d l Z C B U e X B l L n t W M T Y x N D I 5 L D U 3 M 3 0 m c X V v d D s s J n F 1 b 3 Q 7 U 2 V j d G l v b j E v Y W 5 l c 1 9 0 a W 1 l c 2 V y a W V z X z I w M T Z f c m F 3 Z G F 0 Y S 9 D a G F u Z 2 V k I F R 5 c G U u e 1 Y x N j E 0 M z A s N T c 0 f S Z x d W 9 0 O y w m c X V v d D t T Z W N 0 a W 9 u M S 9 h b m V z X 3 R p b W V z Z X J p Z X N f M j A x N l 9 y Y X d k Y X R h L 0 N o Y W 5 n Z W Q g V H l w Z S 5 7 V j E 2 M T Q z M S w 1 N z V 9 J n F 1 b 3 Q 7 L C Z x d W 9 0 O 1 N l Y 3 R p b 2 4 x L 2 F u Z X N f d G l t Z X N l c m l l c 1 8 y M D E 2 X 3 J h d 2 R h d G E v Q 2 h h b m d l Z C B U e X B l L n t W M T Y x N D M y L D U 3 N n 0 m c X V v d D s s J n F 1 b 3 Q 7 U 2 V j d G l v b j E v Y W 5 l c 1 9 0 a W 1 l c 2 V y a W V z X z I w M T Z f c m F 3 Z G F 0 Y S 9 D a G F u Z 2 V k I F R 5 c G U u e 1 Y x N j E 0 M z M s N T c 3 f S Z x d W 9 0 O y w m c X V v d D t T Z W N 0 a W 9 u M S 9 h b m V z X 3 R p b W V z Z X J p Z X N f M j A x N l 9 y Y X d k Y X R h L 0 N o Y W 5 n Z W Q g V H l w Z S 5 7 V j E 2 M T Q z N C w 1 N z h 9 J n F 1 b 3 Q 7 L C Z x d W 9 0 O 1 N l Y 3 R p b 2 4 x L 2 F u Z X N f d G l t Z X N l c m l l c 1 8 y M D E 2 X 3 J h d 2 R h d G E v Q 2 h h b m d l Z C B U e X B l L n t W M T Y x N D M 1 L D U 3 O X 0 m c X V v d D s s J n F 1 b 3 Q 7 U 2 V j d G l v b j E v Y W 5 l c 1 9 0 a W 1 l c 2 V y a W V z X z I w M T Z f c m F 3 Z G F 0 Y S 9 D a G F u Z 2 V k I F R 5 c G U u e 1 Y x N j E 0 M z Y s N T g w f S Z x d W 9 0 O y w m c X V v d D t T Z W N 0 a W 9 u M S 9 h b m V z X 3 R p b W V z Z X J p Z X N f M j A x N l 9 y Y X d k Y X R h L 0 N o Y W 5 n Z W Q g V H l w Z S 5 7 V j E 2 M T Q z N y w 1 O D F 9 J n F 1 b 3 Q 7 L C Z x d W 9 0 O 1 N l Y 3 R p b 2 4 x L 2 F u Z X N f d G l t Z X N l c m l l c 1 8 y M D E 2 X 3 J h d 2 R h d G E v Q 2 h h b m d l Z C B U e X B l L n t W M T Y x N D M 4 L D U 4 M n 0 m c X V v d D s s J n F 1 b 3 Q 7 U 2 V j d G l v b j E v Y W 5 l c 1 9 0 a W 1 l c 2 V y a W V z X z I w M T Z f c m F 3 Z G F 0 Y S 9 D a G F u Z 2 V k I F R 5 c G U u e 1 Y x N j E 0 M z k s N T g z f S Z x d W 9 0 O y w m c X V v d D t T Z W N 0 a W 9 u M S 9 h b m V z X 3 R p b W V z Z X J p Z X N f M j A x N l 9 y Y X d k Y X R h L 0 N o Y W 5 n Z W Q g V H l w Z S 5 7 V j E 2 M T Q 0 M C w 1 O D R 9 J n F 1 b 3 Q 7 L C Z x d W 9 0 O 1 N l Y 3 R p b 2 4 x L 2 F u Z X N f d G l t Z X N l c m l l c 1 8 y M D E 2 X 3 J h d 2 R h d G E v Q 2 h h b m d l Z C B U e X B l L n t W M T Y x N D Q x L D U 4 N X 0 m c X V v d D s s J n F 1 b 3 Q 7 U 2 V j d G l v b j E v Y W 5 l c 1 9 0 a W 1 l c 2 V y a W V z X z I w M T Z f c m F 3 Z G F 0 Y S 9 D a G F u Z 2 V k I F R 5 c G U u e 1 Y x N j E 0 N D I s N T g 2 f S Z x d W 9 0 O y w m c X V v d D t T Z W N 0 a W 9 u M S 9 h b m V z X 3 R p b W V z Z X J p Z X N f M j A x N l 9 y Y X d k Y X R h L 0 N o Y W 5 n Z W Q g V H l w Z S 5 7 V j E 2 M T Q 0 M y w 1 O D d 9 J n F 1 b 3 Q 7 L C Z x d W 9 0 O 1 N l Y 3 R p b 2 4 x L 2 F u Z X N f d G l t Z X N l c m l l c 1 8 y M D E 2 X 3 J h d 2 R h d G E v Q 2 h h b m d l Z C B U e X B l L n t W M T Y x N D Q 0 L D U 4 O H 0 m c X V v d D s s J n F 1 b 3 Q 7 U 2 V j d G l v b j E v Y W 5 l c 1 9 0 a W 1 l c 2 V y a W V z X z I w M T Z f c m F 3 Z G F 0 Y S 9 D a G F u Z 2 V k I F R 5 c G U u e 1 Y x N j E 0 N D U s N T g 5 f S Z x d W 9 0 O y w m c X V v d D t T Z W N 0 a W 9 u M S 9 h b m V z X 3 R p b W V z Z X J p Z X N f M j A x N l 9 y Y X d k Y X R h L 0 N o Y W 5 n Z W Q g V H l w Z S 5 7 V j E 2 M T Q 0 N i w 1 O T B 9 J n F 1 b 3 Q 7 L C Z x d W 9 0 O 1 N l Y 3 R p b 2 4 x L 2 F u Z X N f d G l t Z X N l c m l l c 1 8 y M D E 2 X 3 J h d 2 R h d G E v Q 2 h h b m d l Z C B U e X B l L n t W M T Y x N D Q 3 L D U 5 M X 0 m c X V v d D s s J n F 1 b 3 Q 7 U 2 V j d G l v b j E v Y W 5 l c 1 9 0 a W 1 l c 2 V y a W V z X z I w M T Z f c m F 3 Z G F 0 Y S 9 D a G F u Z 2 V k I F R 5 c G U u e 1 Y x N j E 0 N D g s N T k y f S Z x d W 9 0 O y w m c X V v d D t T Z W N 0 a W 9 u M S 9 h b m V z X 3 R p b W V z Z X J p Z X N f M j A x N l 9 y Y X d k Y X R h L 0 N o Y W 5 n Z W Q g V H l w Z S 5 7 V j E 2 M T Q 0 O S w 1 O T N 9 J n F 1 b 3 Q 7 L C Z x d W 9 0 O 1 N l Y 3 R p b 2 4 x L 2 F u Z X N f d G l t Z X N l c m l l c 1 8 y M D E 2 X 3 J h d 2 R h d G E v Q 2 h h b m d l Z C B U e X B l L n t W M T Y x N D U w L D U 5 N H 0 m c X V v d D s s J n F 1 b 3 Q 7 U 2 V j d G l v b j E v Y W 5 l c 1 9 0 a W 1 l c 2 V y a W V z X z I w M T Z f c m F 3 Z G F 0 Y S 9 D a G F u Z 2 V k I F R 5 c G U u e 1 Y x N j E 0 N T E s N T k 1 f S Z x d W 9 0 O y w m c X V v d D t T Z W N 0 a W 9 u M S 9 h b m V z X 3 R p b W V z Z X J p Z X N f M j A x N l 9 y Y X d k Y X R h L 0 N o Y W 5 n Z W Q g V H l w Z S 5 7 V j E 2 M T Q 1 M i w 1 O T Z 9 J n F 1 b 3 Q 7 L C Z x d W 9 0 O 1 N l Y 3 R p b 2 4 x L 2 F u Z X N f d G l t Z X N l c m l l c 1 8 y M D E 2 X 3 J h d 2 R h d G E v Q 2 h h b m d l Z C B U e X B l L n t W M T Y x N D U z L D U 5 N 3 0 m c X V v d D s s J n F 1 b 3 Q 7 U 2 V j d G l v b j E v Y W 5 l c 1 9 0 a W 1 l c 2 V y a W V z X z I w M T Z f c m F 3 Z G F 0 Y S 9 D a G F u Z 2 V k I F R 5 c G U u e 1 Y x N j E 0 N T Q s N T k 4 f S Z x d W 9 0 O y w m c X V v d D t T Z W N 0 a W 9 u M S 9 h b m V z X 3 R p b W V z Z X J p Z X N f M j A x N l 9 y Y X d k Y X R h L 0 N o Y W 5 n Z W Q g V H l w Z S 5 7 V j E 2 M T Q 1 N S w 1 O T l 9 J n F 1 b 3 Q 7 L C Z x d W 9 0 O 1 N l Y 3 R p b 2 4 x L 2 F u Z X N f d G l t Z X N l c m l l c 1 8 y M D E 2 X 3 J h d 2 R h d G E v Q 2 h h b m d l Z C B U e X B l L n t W M T Y x N D U 2 L D Y w M H 0 m c X V v d D s s J n F 1 b 3 Q 7 U 2 V j d G l v b j E v Y W 5 l c 1 9 0 a W 1 l c 2 V y a W V z X z I w M T Z f c m F 3 Z G F 0 Y S 9 D a G F u Z 2 V k I F R 5 c G U u e 1 Y x N j E 0 N T c s N j A x f S Z x d W 9 0 O y w m c X V v d D t T Z W N 0 a W 9 u M S 9 h b m V z X 3 R p b W V z Z X J p Z X N f M j A x N l 9 y Y X d k Y X R h L 0 N o Y W 5 n Z W Q g V H l w Z S 5 7 V j E 2 M T Q 1 O C w 2 M D J 9 J n F 1 b 3 Q 7 L C Z x d W 9 0 O 1 N l Y 3 R p b 2 4 x L 2 F u Z X N f d G l t Z X N l c m l l c 1 8 y M D E 2 X 3 J h d 2 R h d G E v Q 2 h h b m d l Z C B U e X B l L n t W M T Y x N D U 5 L D Y w M 3 0 m c X V v d D s s J n F 1 b 3 Q 7 U 2 V j d G l v b j E v Y W 5 l c 1 9 0 a W 1 l c 2 V y a W V z X z I w M T Z f c m F 3 Z G F 0 Y S 9 D a G F u Z 2 V k I F R 5 c G U u e 1 Y x N j E 0 N j A s N j A 0 f S Z x d W 9 0 O y w m c X V v d D t T Z W N 0 a W 9 u M S 9 h b m V z X 3 R p b W V z Z X J p Z X N f M j A x N l 9 y Y X d k Y X R h L 0 N o Y W 5 n Z W Q g V H l w Z S 5 7 V j E 2 M T Q 2 M X g s N j A 1 f S Z x d W 9 0 O y w m c X V v d D t T Z W N 0 a W 9 u M S 9 h b m V z X 3 R p b W V z Z X J p Z X N f M j A x N l 9 y Y X d k Y X R h L 0 N o Y W 5 n Z W Q g V H l w Z S 5 7 V j E 2 M T Q 2 M i w 2 M D Z 9 J n F 1 b 3 Q 7 L C Z x d W 9 0 O 1 N l Y 3 R p b 2 4 x L 2 F u Z X N f d G l t Z X N l c m l l c 1 8 y M D E 2 X 3 J h d 2 R h d G E v Q 2 h h b m d l Z C B U e X B l L n t W M T Y x N D Y z L D Y w N 3 0 m c X V v d D s s J n F 1 b 3 Q 7 U 2 V j d G l v b j E v Y W 5 l c 1 9 0 a W 1 l c 2 V y a W V z X z I w M T Z f c m F 3 Z G F 0 Y S 9 D a G F u Z 2 V k I F R 5 c G U u e 1 Y x N j E 0 N j Q s N j A 4 f S Z x d W 9 0 O y w m c X V v d D t T Z W N 0 a W 9 u M S 9 h b m V z X 3 R p b W V z Z X J p Z X N f M j A x N l 9 y Y X d k Y X R h L 0 N o Y W 5 n Z W Q g V H l w Z S 5 7 V j E 2 M T Q 2 N S w 2 M D l 9 J n F 1 b 3 Q 7 L C Z x d W 9 0 O 1 N l Y 3 R p b 2 4 x L 2 F u Z X N f d G l t Z X N l c m l l c 1 8 y M D E 2 X 3 J h d 2 R h d G E v Q 2 h h b m d l Z C B U e X B l L n t W M T Y x N D Y 2 L D Y x M H 0 m c X V v d D s s J n F 1 b 3 Q 7 U 2 V j d G l v b j E v Y W 5 l c 1 9 0 a W 1 l c 2 V y a W V z X z I w M T Z f c m F 3 Z G F 0 Y S 9 D a G F u Z 2 V k I F R 5 c G U u e 1 Y x N j E 0 N j c s N j E x f S Z x d W 9 0 O y w m c X V v d D t T Z W N 0 a W 9 u M S 9 h b m V z X 3 R p b W V z Z X J p Z X N f M j A x N l 9 y Y X d k Y X R h L 0 N o Y W 5 n Z W Q g V H l w Z S 5 7 V j E 2 M T Q 2 O C w 2 M T J 9 J n F 1 b 3 Q 7 L C Z x d W 9 0 O 1 N l Y 3 R p b 2 4 x L 2 F u Z X N f d G l t Z X N l c m l l c 1 8 y M D E 2 X 3 J h d 2 R h d G E v Q 2 h h b m d l Z C B U e X B l L n t W M T Y x N D Y 5 L D Y x M 3 0 m c X V v d D s s J n F 1 b 3 Q 7 U 2 V j d G l v b j E v Y W 5 l c 1 9 0 a W 1 l c 2 V y a W V z X z I w M T Z f c m F 3 Z G F 0 Y S 9 D a G F u Z 2 V k I F R 5 c G U u e 1 Y x N j E 0 N z A s N j E 0 f S Z x d W 9 0 O y w m c X V v d D t T Z W N 0 a W 9 u M S 9 h b m V z X 3 R p b W V z Z X J p Z X N f M j A x N l 9 y Y X d k Y X R h L 0 N o Y W 5 n Z W Q g V H l w Z S 5 7 V j E 2 M T Q 3 M S w 2 M T V 9 J n F 1 b 3 Q 7 L C Z x d W 9 0 O 1 N l Y 3 R p b 2 4 x L 2 F u Z X N f d G l t Z X N l c m l l c 1 8 y M D E 2 X 3 J h d 2 R h d G E v Q 2 h h b m d l Z C B U e X B l L n t W M T Y x N D c y L D Y x N n 0 m c X V v d D s s J n F 1 b 3 Q 7 U 2 V j d G l v b j E v Y W 5 l c 1 9 0 a W 1 l c 2 V y a W V z X z I w M T Z f c m F 3 Z G F 0 Y S 9 D a G F u Z 2 V k I F R 5 c G U u e 1 Y x N j E 0 N z M s N j E 3 f S Z x d W 9 0 O y w m c X V v d D t T Z W N 0 a W 9 u M S 9 h b m V z X 3 R p b W V z Z X J p Z X N f M j A x N l 9 y Y X d k Y X R h L 0 N o Y W 5 n Z W Q g V H l w Z S 5 7 V j E 2 M T Q 3 N C w 2 M T h 9 J n F 1 b 3 Q 7 L C Z x d W 9 0 O 1 N l Y 3 R p b 2 4 x L 2 F u Z X N f d G l t Z X N l c m l l c 1 8 y M D E 2 X 3 J h d 2 R h d G E v Q 2 h h b m d l Z C B U e X B l L n t W M T Y x N D c 1 L D Y x O X 0 m c X V v d D s s J n F 1 b 3 Q 7 U 2 V j d G l v b j E v Y W 5 l c 1 9 0 a W 1 l c 2 V y a W V z X z I w M T Z f c m F 3 Z G F 0 Y S 9 D a G F u Z 2 V k I F R 5 c G U u e 1 Y x N j E 0 N z Y s N j I w f S Z x d W 9 0 O y w m c X V v d D t T Z W N 0 a W 9 u M S 9 h b m V z X 3 R p b W V z Z X J p Z X N f M j A x N l 9 y Y X d k Y X R h L 0 N o Y W 5 n Z W Q g V H l w Z S 5 7 V j E 2 M T Q 3 N y w 2 M j F 9 J n F 1 b 3 Q 7 L C Z x d W 9 0 O 1 N l Y 3 R p b 2 4 x L 2 F u Z X N f d G l t Z X N l c m l l c 1 8 y M D E 2 X 3 J h d 2 R h d G E v Q 2 h h b m d l Z C B U e X B l L n t W M T Y x N D c 4 L D Y y M n 0 m c X V v d D s s J n F 1 b 3 Q 7 U 2 V j d G l v b j E v Y W 5 l c 1 9 0 a W 1 l c 2 V y a W V z X z I w M T Z f c m F 3 Z G F 0 Y S 9 D a G F u Z 2 V k I F R 5 c G U u e 1 Y x N j E 0 N z k s N j I z f S Z x d W 9 0 O y w m c X V v d D t T Z W N 0 a W 9 u M S 9 h b m V z X 3 R p b W V z Z X J p Z X N f M j A x N l 9 y Y X d k Y X R h L 0 N o Y W 5 n Z W Q g V H l w Z S 5 7 V j E 2 M T Q 4 M C w 2 M j R 9 J n F 1 b 3 Q 7 L C Z x d W 9 0 O 1 N l Y 3 R p b 2 4 x L 2 F u Z X N f d G l t Z X N l c m l l c 1 8 y M D E 2 X 3 J h d 2 R h d G E v Q 2 h h b m d l Z C B U e X B l L n t W M T Y x N D g x L D Y y N X 0 m c X V v d D s s J n F 1 b 3 Q 7 U 2 V j d G l v b j E v Y W 5 l c 1 9 0 a W 1 l c 2 V y a W V z X z I w M T Z f c m F 3 Z G F 0 Y S 9 D a G F u Z 2 V k I F R 5 c G U u e 1 Y x N j E 0 O D I s N j I 2 f S Z x d W 9 0 O y w m c X V v d D t T Z W N 0 a W 9 u M S 9 h b m V z X 3 R p b W V z Z X J p Z X N f M j A x N l 9 y Y X d k Y X R h L 0 N o Y W 5 n Z W Q g V H l w Z S 5 7 V j E 2 M T Q 4 M y w 2 M j d 9 J n F 1 b 3 Q 7 L C Z x d W 9 0 O 1 N l Y 3 R p b 2 4 x L 2 F u Z X N f d G l t Z X N l c m l l c 1 8 y M D E 2 X 3 J h d 2 R h d G E v Q 2 h h b m d l Z C B U e X B l L n t W M T Y x N D g 0 L D Y y O H 0 m c X V v d D s s J n F 1 b 3 Q 7 U 2 V j d G l v b j E v Y W 5 l c 1 9 0 a W 1 l c 2 V y a W V z X z I w M T Z f c m F 3 Z G F 0 Y S 9 D a G F u Z 2 V k I F R 5 c G U u e 1 Y x N j E 0 O D U s N j I 5 f S Z x d W 9 0 O y w m c X V v d D t T Z W N 0 a W 9 u M S 9 h b m V z X 3 R p b W V z Z X J p Z X N f M j A x N l 9 y Y X d k Y X R h L 0 N o Y W 5 n Z W Q g V H l w Z S 5 7 V j E 2 M T Q 4 N i w 2 M z B 9 J n F 1 b 3 Q 7 L C Z x d W 9 0 O 1 N l Y 3 R p b 2 4 x L 2 F u Z X N f d G l t Z X N l c m l l c 1 8 y M D E 2 X 3 J h d 2 R h d G E v Q 2 h h b m d l Z C B U e X B l L n t W M T Y x N D g 3 L D Y z M X 0 m c X V v d D s s J n F 1 b 3 Q 7 U 2 V j d G l v b j E v Y W 5 l c 1 9 0 a W 1 l c 2 V y a W V z X z I w M T Z f c m F 3 Z G F 0 Y S 9 D a G F u Z 2 V k I F R 5 c G U u e 1 Y x N j E 0 O D g s N j M y f S Z x d W 9 0 O y w m c X V v d D t T Z W N 0 a W 9 u M S 9 h b m V z X 3 R p b W V z Z X J p Z X N f M j A x N l 9 y Y X d k Y X R h L 0 N o Y W 5 n Z W Q g V H l w Z S 5 7 V j E 2 M T Q 4 O S w 2 M z N 9 J n F 1 b 3 Q 7 L C Z x d W 9 0 O 1 N l Y 3 R p b 2 4 x L 2 F u Z X N f d G l t Z X N l c m l l c 1 8 y M D E 2 X 3 J h d 2 R h d G E v Q 2 h h b m d l Z C B U e X B l L n t W M T Y x N D k w L D Y z N H 0 m c X V v d D s s J n F 1 b 3 Q 7 U 2 V j d G l v b j E v Y W 5 l c 1 9 0 a W 1 l c 2 V y a W V z X z I w M T Z f c m F 3 Z G F 0 Y S 9 D a G F u Z 2 V k I F R 5 c G U u e 1 Y x N j E 0 O T E s N j M 1 f S Z x d W 9 0 O y w m c X V v d D t T Z W N 0 a W 9 u M S 9 h b m V z X 3 R p b W V z Z X J p Z X N f M j A x N l 9 y Y X d k Y X R h L 0 N o Y W 5 n Z W Q g V H l w Z S 5 7 V j E 2 M T Q 5 M i w 2 M z Z 9 J n F 1 b 3 Q 7 L C Z x d W 9 0 O 1 N l Y 3 R p b 2 4 x L 2 F u Z X N f d G l t Z X N l c m l l c 1 8 y M D E 2 X 3 J h d 2 R h d G E v Q 2 h h b m d l Z C B U e X B l L n t W M T Y x N D k z L D Y z N 3 0 m c X V v d D s s J n F 1 b 3 Q 7 U 2 V j d G l v b j E v Y W 5 l c 1 9 0 a W 1 l c 2 V y a W V z X z I w M T Z f c m F 3 Z G F 0 Y S 9 D a G F u Z 2 V k I F R 5 c G U u e 1 Y x N j E 0 O T Q s N j M 4 f S Z x d W 9 0 O y w m c X V v d D t T Z W N 0 a W 9 u M S 9 h b m V z X 3 R p b W V z Z X J p Z X N f M j A x N l 9 y Y X d k Y X R h L 0 N o Y W 5 n Z W Q g V H l w Z S 5 7 V j E 2 M T Q 5 N S w 2 M z l 9 J n F 1 b 3 Q 7 L C Z x d W 9 0 O 1 N l Y 3 R p b 2 4 x L 2 F u Z X N f d G l t Z X N l c m l l c 1 8 y M D E 2 X 3 J h d 2 R h d G E v Q 2 h h b m d l Z C B U e X B l L n t W M T Y x N D k 2 L D Y 0 M H 0 m c X V v d D s s J n F 1 b 3 Q 7 U 2 V j d G l v b j E v Y W 5 l c 1 9 0 a W 1 l c 2 V y a W V z X z I w M T Z f c m F 3 Z G F 0 Y S 9 D a G F u Z 2 V k I F R 5 c G U u e 1 Y x N j E 0 O T c s N j Q x f S Z x d W 9 0 O y w m c X V v d D t T Z W N 0 a W 9 u M S 9 h b m V z X 3 R p b W V z Z X J p Z X N f M j A x N l 9 y Y X d k Y X R h L 0 N o Y W 5 n Z W Q g V H l w Z S 5 7 V j E 2 M T Q 5 O C w 2 N D J 9 J n F 1 b 3 Q 7 L C Z x d W 9 0 O 1 N l Y 3 R p b 2 4 x L 2 F u Z X N f d G l t Z X N l c m l l c 1 8 y M D E 2 X 3 J h d 2 R h d G E v Q 2 h h b m d l Z C B U e X B l L n t W M T Y x N D k 5 L D Y 0 M 3 0 m c X V v d D s s J n F 1 b 3 Q 7 U 2 V j d G l v b j E v Y W 5 l c 1 9 0 a W 1 l c 2 V y a W V z X z I w M T Z f c m F 3 Z G F 0 Y S 9 D a G F u Z 2 V k I F R 5 c G U u e 1 Y x N j E 1 M D A s N j Q 0 f S Z x d W 9 0 O y w m c X V v d D t T Z W N 0 a W 9 u M S 9 h b m V z X 3 R p b W V z Z X J p Z X N f M j A x N l 9 y Y X d k Y X R h L 0 N o Y W 5 n Z W Q g V H l w Z S 5 7 V j E 2 M T U w M S w 2 N D V 9 J n F 1 b 3 Q 7 L C Z x d W 9 0 O 1 N l Y 3 R p b 2 4 x L 2 F u Z X N f d G l t Z X N l c m l l c 1 8 y M D E 2 X 3 J h d 2 R h d G E v Q 2 h h b m d l Z C B U e X B l L n t W M T Y x N T A y L D Y 0 N n 0 m c X V v d D s s J n F 1 b 3 Q 7 U 2 V j d G l v b j E v Y W 5 l c 1 9 0 a W 1 l c 2 V y a W V z X z I w M T Z f c m F 3 Z G F 0 Y S 9 D a G F u Z 2 V k I F R 5 c G U u e 1 Y x N j E 1 M D M s N j Q 3 f S Z x d W 9 0 O y w m c X V v d D t T Z W N 0 a W 9 u M S 9 h b m V z X 3 R p b W V z Z X J p Z X N f M j A x N l 9 y Y X d k Y X R h L 0 N o Y W 5 n Z W Q g V H l w Z S 5 7 V j E 2 M T U w N C w 2 N D h 9 J n F 1 b 3 Q 7 L C Z x d W 9 0 O 1 N l Y 3 R p b 2 4 x L 2 F u Z X N f d G l t Z X N l c m l l c 1 8 y M D E 2 X 3 J h d 2 R h d G E v Q 2 h h b m d l Z C B U e X B l L n t W M T Y x N T A 1 L D Y 0 O X 0 m c X V v d D s s J n F 1 b 3 Q 7 U 2 V j d G l v b j E v Y W 5 l c 1 9 0 a W 1 l c 2 V y a W V z X z I w M T Z f c m F 3 Z G F 0 Y S 9 D a G F u Z 2 V k I F R 5 c G U u e 1 Y x N j E 1 M D Y s N j U w f S Z x d W 9 0 O y w m c X V v d D t T Z W N 0 a W 9 u M S 9 h b m V z X 3 R p b W V z Z X J p Z X N f M j A x N l 9 y Y X d k Y X R h L 0 N o Y W 5 n Z W Q g V H l w Z S 5 7 V j E 2 M T U w N y w 2 N T F 9 J n F 1 b 3 Q 7 L C Z x d W 9 0 O 1 N l Y 3 R p b 2 4 x L 2 F u Z X N f d G l t Z X N l c m l l c 1 8 y M D E 2 X 3 J h d 2 R h d G E v Q 2 h h b m d l Z C B U e X B l L n t W M T Y x N T A 4 L D Y 1 M n 0 m c X V v d D s s J n F 1 b 3 Q 7 U 2 V j d G l v b j E v Y W 5 l c 1 9 0 a W 1 l c 2 V y a W V z X z I w M T Z f c m F 3 Z G F 0 Y S 9 D a G F u Z 2 V k I F R 5 c G U u e 1 Y x N j E 1 M D k s N j U z f S Z x d W 9 0 O y w m c X V v d D t T Z W N 0 a W 9 u M S 9 h b m V z X 3 R p b W V z Z X J p Z X N f M j A x N l 9 y Y X d k Y X R h L 0 N o Y W 5 n Z W Q g V H l w Z S 5 7 V j E 2 M T U x M C w 2 N T R 9 J n F 1 b 3 Q 7 L C Z x d W 9 0 O 1 N l Y 3 R p b 2 4 x L 2 F u Z X N f d G l t Z X N l c m l l c 1 8 y M D E 2 X 3 J h d 2 R h d G E v Q 2 h h b m d l Z C B U e X B l L n t W M T Y x N T E x L D Y 1 N X 0 m c X V v d D s s J n F 1 b 3 Q 7 U 2 V j d G l v b j E v Y W 5 l c 1 9 0 a W 1 l c 2 V y a W V z X z I w M T Z f c m F 3 Z G F 0 Y S 9 D a G F u Z 2 V k I F R 5 c G U u e 1 Y x N j E 1 M T I s N j U 2 f S Z x d W 9 0 O y w m c X V v d D t T Z W N 0 a W 9 u M S 9 h b m V z X 3 R p b W V z Z X J p Z X N f M j A x N l 9 y Y X d k Y X R h L 0 N o Y W 5 n Z W Q g V H l w Z S 5 7 V j E 2 M T U x M y w 2 N T d 9 J n F 1 b 3 Q 7 L C Z x d W 9 0 O 1 N l Y 3 R p b 2 4 x L 2 F u Z X N f d G l t Z X N l c m l l c 1 8 y M D E 2 X 3 J h d 2 R h d G E v Q 2 h h b m d l Z C B U e X B l L n t W M T Y x N T E 0 L D Y 1 O H 0 m c X V v d D s s J n F 1 b 3 Q 7 U 2 V j d G l v b j E v Y W 5 l c 1 9 0 a W 1 l c 2 V y a W V z X z I w M T Z f c m F 3 Z G F 0 Y S 9 D a G F u Z 2 V k I F R 5 c G U u e 1 Y x N j E 1 M T U s N j U 5 f S Z x d W 9 0 O y w m c X V v d D t T Z W N 0 a W 9 u M S 9 h b m V z X 3 R p b W V z Z X J p Z X N f M j A x N l 9 y Y X d k Y X R h L 0 N o Y W 5 n Z W Q g V H l w Z S 5 7 V j E 2 M T U x N i w 2 N j B 9 J n F 1 b 3 Q 7 L C Z x d W 9 0 O 1 N l Y 3 R p b 2 4 x L 2 F u Z X N f d G l t Z X N l c m l l c 1 8 y M D E 2 X 3 J h d 2 R h d G E v Q 2 h h b m d l Z C B U e X B l L n t W M T Y x N T E 3 L D Y 2 M X 0 m c X V v d D s s J n F 1 b 3 Q 7 U 2 V j d G l v b j E v Y W 5 l c 1 9 0 a W 1 l c 2 V y a W V z X z I w M T Z f c m F 3 Z G F 0 Y S 9 D a G F u Z 2 V k I F R 5 c G U u e 1 Y x N j E 1 M T g s N j Y y f S Z x d W 9 0 O y w m c X V v d D t T Z W N 0 a W 9 u M S 9 h b m V z X 3 R p b W V z Z X J p Z X N f M j A x N l 9 y Y X d k Y X R h L 0 N o Y W 5 n Z W Q g V H l w Z S 5 7 V j E 2 M T U x O S w 2 N j N 9 J n F 1 b 3 Q 7 L C Z x d W 9 0 O 1 N l Y 3 R p b 2 4 x L 2 F u Z X N f d G l t Z X N l c m l l c 1 8 y M D E 2 X 3 J h d 2 R h d G E v Q 2 h h b m d l Z C B U e X B l L n t W M T Y x N T I w L D Y 2 N H 0 m c X V v d D s s J n F 1 b 3 Q 7 U 2 V j d G l v b j E v Y W 5 l c 1 9 0 a W 1 l c 2 V y a W V z X z I w M T Z f c m F 3 Z G F 0 Y S 9 D a G F u Z 2 V k I F R 5 c G U u e 1 Y x N j E 1 M j E s N j Y 1 f S Z x d W 9 0 O y w m c X V v d D t T Z W N 0 a W 9 u M S 9 h b m V z X 3 R p b W V z Z X J p Z X N f M j A x N l 9 y Y X d k Y X R h L 0 N o Y W 5 n Z W Q g V H l w Z S 5 7 V j E 2 M T U y M i w 2 N j Z 9 J n F 1 b 3 Q 7 L C Z x d W 9 0 O 1 N l Y 3 R p b 2 4 x L 2 F u Z X N f d G l t Z X N l c m l l c 1 8 y M D E 2 X 3 J h d 2 R h d G E v Q 2 h h b m d l Z C B U e X B l L n t W M T Y x N T I z L D Y 2 N 3 0 m c X V v d D s s J n F 1 b 3 Q 7 U 2 V j d G l v b j E v Y W 5 l c 1 9 0 a W 1 l c 2 V y a W V z X z I w M T Z f c m F 3 Z G F 0 Y S 9 D a G F u Z 2 V k I F R 5 c G U u e 1 Y x N j I w M D E s N j Y 4 f S Z x d W 9 0 O y w m c X V v d D t T Z W N 0 a W 9 u M S 9 h b m V z X 3 R p b W V z Z X J p Z X N f M j A x N l 9 y Y X d k Y X R h L 0 N o Y W 5 n Z W Q g V H l w Z S 5 7 V j E 2 M j A w M i w 2 N j l 9 J n F 1 b 3 Q 7 L C Z x d W 9 0 O 1 N l Y 3 R p b 2 4 x L 2 F u Z X N f d G l t Z X N l c m l l c 1 8 y M D E 2 X 3 J h d 2 R h d G E v Q 2 h h b m d l Z C B U e X B l L n t W M T Y y M D A z L D Y 3 M H 0 m c X V v d D s s J n F 1 b 3 Q 7 U 2 V j d G l v b j E v Y W 5 l c 1 9 0 a W 1 l c 2 V y a W V z X z I w M T Z f c m F 3 Z G F 0 Y S 9 D a G F u Z 2 V k I F R 5 c G U u e 1 Y x N j I w M D Q s N j c x f S Z x d W 9 0 O y w m c X V v d D t T Z W N 0 a W 9 u M S 9 h b m V z X 3 R p b W V z Z X J p Z X N f M j A x N l 9 y Y X d k Y X R h L 0 N o Y W 5 n Z W Q g V H l w Z S 5 7 V j E 2 M j A w N S w 2 N z J 9 J n F 1 b 3 Q 7 L C Z x d W 9 0 O 1 N l Y 3 R p b 2 4 x L 2 F u Z X N f d G l t Z X N l c m l l c 1 8 y M D E 2 X 3 J h d 2 R h d G E v Q 2 h h b m d l Z C B U e X B l L n t W M T Y y M D A 2 L D Y 3 M 3 0 m c X V v d D s s J n F 1 b 3 Q 7 U 2 V j d G l v b j E v Y W 5 l c 1 9 0 a W 1 l c 2 V y a W V z X z I w M T Z f c m F 3 Z G F 0 Y S 9 D a G F u Z 2 V k I F R 5 c G U u e 1 Y x N j I w M D c s N j c 0 f S Z x d W 9 0 O y w m c X V v d D t T Z W N 0 a W 9 u M S 9 h b m V z X 3 R p b W V z Z X J p Z X N f M j A x N l 9 y Y X d k Y X R h L 0 N o Y W 5 n Z W Q g V H l w Z S 5 7 V j E 2 M j A w N 2 E s N j c 1 f S Z x d W 9 0 O y w m c X V v d D t T Z W N 0 a W 9 u M S 9 h b m V z X 3 R p b W V z Z X J p Z X N f M j A x N l 9 y Y X d k Y X R h L 0 N o Y W 5 n Z W Q g V H l w Z S 5 7 V j E 2 M j A w O C w 2 N z Z 9 J n F 1 b 3 Q 7 L C Z x d W 9 0 O 1 N l Y 3 R p b 2 4 x L 2 F u Z X N f d G l t Z X N l c m l l c 1 8 y M D E 2 X 3 J h d 2 R h d G E v Q 2 h h b m d l Z C B U e X B l L n t W M T Y y M D A 5 L D Y 3 N 3 0 m c X V v d D s s J n F 1 b 3 Q 7 U 2 V j d G l v b j E v Y W 5 l c 1 9 0 a W 1 l c 2 V y a W V z X z I w M T Z f c m F 3 Z G F 0 Y S 9 D a G F u Z 2 V k I F R 5 c G U u e 1 Y x N j I w M T A s N j c 4 f S Z x d W 9 0 O y w m c X V v d D t T Z W N 0 a W 9 u M S 9 h b m V z X 3 R p b W V z Z X J p Z X N f M j A x N l 9 y Y X d k Y X R h L 0 N o Y W 5 n Z W Q g V H l w Z S 5 7 V j E 2 M j A x M S w 2 N z l 9 J n F 1 b 3 Q 7 L C Z x d W 9 0 O 1 N l Y 3 R p b 2 4 x L 2 F u Z X N f d G l t Z X N l c m l l c 1 8 y M D E 2 X 3 J h d 2 R h d G E v Q 2 h h b m d l Z C B U e X B l L n t W M T Y y M D E y L D Y 4 M H 0 m c X V v d D s s J n F 1 b 3 Q 7 U 2 V j d G l v b j E v Y W 5 l c 1 9 0 a W 1 l c 2 V y a W V z X z I w M T Z f c m F 3 Z G F 0 Y S 9 D a G F u Z 2 V k I F R 5 c G U u e 1 Y x N j I w M T M s N j g x f S Z x d W 9 0 O y w m c X V v d D t T Z W N 0 a W 9 u M S 9 h b m V z X 3 R p b W V z Z X J p Z X N f M j A x N l 9 y Y X d k Y X R h L 0 N o Y W 5 n Z W Q g V H l w Z S 5 7 V j E 2 M j A x N C w 2 O D J 9 J n F 1 b 3 Q 7 L C Z x d W 9 0 O 1 N l Y 3 R p b 2 4 x L 2 F u Z X N f d G l t Z X N l c m l l c 1 8 y M D E 2 X 3 J h d 2 R h d G E v Q 2 h h b m d l Z C B U e X B l L n t W M T Y y M D E 0 Y S w 2 O D N 9 J n F 1 b 3 Q 7 L C Z x d W 9 0 O 1 N l Y 3 R p b 2 4 x L 2 F u Z X N f d G l t Z X N l c m l l c 1 8 y M D E 2 X 3 J h d 2 R h d G E v Q 2 h h b m d l Z C B U e X B l L n t W M T Y y M D E 0 Y i w 2 O D R 9 J n F 1 b 3 Q 7 L C Z x d W 9 0 O 1 N l Y 3 R p b 2 4 x L 2 F u Z X N f d G l t Z X N l c m l l c 1 8 y M D E 2 X 3 J h d 2 R h d G E v Q 2 h h b m d l Z C B U e X B l L n t W M T Y y M D E 2 L D Y 4 N X 0 m c X V v d D s s J n F 1 b 3 Q 7 U 2 V j d G l v b j E v Y W 5 l c 1 9 0 a W 1 l c 2 V y a W V z X z I w M T Z f c m F 3 Z G F 0 Y S 9 D a G F u Z 2 V k I F R 5 c G U u e 1 Y x N j I w M T Z h L D Y 4 N n 0 m c X V v d D s s J n F 1 b 3 Q 7 U 2 V j d G l v b j E v Y W 5 l c 1 9 0 a W 1 l c 2 V y a W V z X z I w M T Z f c m F 3 Z G F 0 Y S 9 D a G F u Z 2 V k I F R 5 c G U u e 1 Y x N j I w M T Z i L D Y 4 N 3 0 m c X V v d D s s J n F 1 b 3 Q 7 U 2 V j d G l v b j E v Y W 5 l c 1 9 0 a W 1 l c 2 V y a W V z X z I w M T Z f c m F 3 Z G F 0 Y S 9 D a G F u Z 2 V k I F R 5 c G U u e 1 Y x N j I w M T c s N j g 4 f S Z x d W 9 0 O y w m c X V v d D t T Z W N 0 a W 9 u M S 9 h b m V z X 3 R p b W V z Z X J p Z X N f M j A x N l 9 y Y X d k Y X R h L 0 N o Y W 5 n Z W Q g V H l w Z S 5 7 V j E 2 M j A x O G E s N j g 5 f S Z x d W 9 0 O y w m c X V v d D t T Z W N 0 a W 9 u M S 9 h b m V z X 3 R p b W V z Z X J p Z X N f M j A x N l 9 y Y X d k Y X R h L 0 N o Y W 5 n Z W Q g V H l w Z S 5 7 V j E 2 M j A x O G I s N j k w f S Z x d W 9 0 O y w m c X V v d D t T Z W N 0 a W 9 u M S 9 h b m V z X 3 R p b W V z Z X J p Z X N f M j A x N l 9 y Y X d k Y X R h L 0 N o Y W 5 n Z W Q g V H l w Z S 5 7 V j E 2 M j A x O G M s N j k x f S Z x d W 9 0 O y w m c X V v d D t T Z W N 0 a W 9 u M S 9 h b m V z X 3 R p b W V z Z X J p Z X N f M j A x N l 9 y Y X d k Y X R h L 0 N o Y W 5 n Z W Q g V H l w Z S 5 7 V j E 2 M j A x O G Q s N j k y f S Z x d W 9 0 O y w m c X V v d D t T Z W N 0 a W 9 u M S 9 h b m V z X 3 R p b W V z Z X J p Z X N f M j A x N l 9 y Y X d k Y X R h L 0 N o Y W 5 n Z W Q g V H l w Z S 5 7 V j E 2 M j A x O G U s N j k z f S Z x d W 9 0 O y w m c X V v d D t T Z W N 0 a W 9 u M S 9 h b m V z X 3 R p b W V z Z X J p Z X N f M j A x N l 9 y Y X d k Y X R h L 0 N o Y W 5 n Z W Q g V H l w Z S 5 7 V j E 2 M j A x O S w 2 O T R 9 J n F 1 b 3 Q 7 L C Z x d W 9 0 O 1 N l Y 3 R p b 2 4 x L 2 F u Z X N f d G l t Z X N l c m l l c 1 8 y M D E 2 X 3 J h d 2 R h d G E v Q 2 h h b m d l Z C B U e X B l L n t W M T Y y M D I w Y S w 2 O T V 9 J n F 1 b 3 Q 7 L C Z x d W 9 0 O 1 N l Y 3 R p b 2 4 x L 2 F u Z X N f d G l t Z X N l c m l l c 1 8 y M D E 2 X 3 J h d 2 R h d G E v Q 2 h h b m d l Z C B U e X B l L n t W M T Y y M D I w Y y w 2 O T Z 9 J n F 1 b 3 Q 7 L C Z x d W 9 0 O 1 N l Y 3 R p b 2 4 x L 2 F u Z X N f d G l t Z X N l c m l l c 1 8 y M D E 2 X 3 J h d 2 R h d G E v Q 2 h h b m d l Z C B U e X B l L n t W M T Y y M D I w Y i w 2 O T d 9 J n F 1 b 3 Q 7 L C Z x d W 9 0 O 1 N l Y 3 R p b 2 4 x L 2 F u Z X N f d G l t Z X N l c m l l c 1 8 y M D E 2 X 3 J h d 2 R h d G E v Q 2 h h b m d l Z C B U e X B l L n t W M T Y y M D I w Z C w 2 O T h 9 J n F 1 b 3 Q 7 L C Z x d W 9 0 O 1 N l Y 3 R p b 2 4 x L 2 F u Z X N f d G l t Z X N l c m l l c 1 8 y M D E 2 X 3 J h d 2 R h d G E v Q 2 h h b m d l Z C B U e X B l L n t W M T Y y M D I x Y S w 2 O T l 9 J n F 1 b 3 Q 7 L C Z x d W 9 0 O 1 N l Y 3 R p b 2 4 x L 2 F u Z X N f d G l t Z X N l c m l l c 1 8 y M D E 2 X 3 J h d 2 R h d G E v Q 2 h h b m d l Z C B U e X B l L n t W M T Y y M D I x Y i w 3 M D B 9 J n F 1 b 3 Q 7 L C Z x d W 9 0 O 1 N l Y 3 R p b 2 4 x L 2 F u Z X N f d G l t Z X N l c m l l c 1 8 y M D E 2 X 3 J h d 2 R h d G E v Q 2 h h b m d l Z C B U e X B l L n t W M T Y y M D I x Y y w 3 M D F 9 J n F 1 b 3 Q 7 L C Z x d W 9 0 O 1 N l Y 3 R p b 2 4 x L 2 F u Z X N f d G l t Z X N l c m l l c 1 8 y M D E 2 X 3 J h d 2 R h d G E v Q 2 h h b m d l Z C B U e X B l L n t W M T Y y M D I y L D c w M n 0 m c X V v d D s s J n F 1 b 3 Q 7 U 2 V j d G l v b j E v Y W 5 l c 1 9 0 a W 1 l c 2 V y a W V z X z I w M T Z f c m F 3 Z G F 0 Y S 9 D a G F u Z 2 V k I F R 5 c G U u e 1 Y x N j I w M j J h L D c w M 3 0 m c X V v d D s s J n F 1 b 3 Q 7 U 2 V j d G l v b j E v Y W 5 l c 1 9 0 a W 1 l c 2 V y a W V z X z I w M T Z f c m F 3 Z G F 0 Y S 9 D a G F u Z 2 V k I F R 5 c G U u e 1 Y x N j I w M j M s N z A 0 f S Z x d W 9 0 O y w m c X V v d D t T Z W N 0 a W 9 u M S 9 h b m V z X 3 R p b W V z Z X J p Z X N f M j A x N l 9 y Y X d k Y X R h L 0 N o Y W 5 n Z W Q g V H l w Z S 5 7 V j E 2 M j A y N G E s N z A 1 f S Z x d W 9 0 O y w m c X V v d D t T Z W N 0 a W 9 u M S 9 h b m V z X 3 R p b W V z Z X J p Z X N f M j A x N l 9 y Y X d k Y X R h L 0 N o Y W 5 n Z W Q g V H l w Z S 5 7 V j E 2 M j A y N G I s N z A 2 f S Z x d W 9 0 O y w m c X V v d D t T Z W N 0 a W 9 u M S 9 h b m V z X 3 R p b W V z Z X J p Z X N f M j A x N l 9 y Y X d k Y X R h L 0 N o Y W 5 n Z W Q g V H l w Z S 5 7 V j E 2 M j A y N S w 3 M D d 9 J n F 1 b 3 Q 7 L C Z x d W 9 0 O 1 N l Y 3 R p b 2 4 x L 2 F u Z X N f d G l t Z X N l c m l l c 1 8 y M D E 2 X 3 J h d 2 R h d G E v Q 2 h h b m d l Z C B U e X B l L n t W M T Y y M D I 2 Y S w 3 M D h 9 J n F 1 b 3 Q 7 L C Z x d W 9 0 O 1 N l Y 3 R p b 2 4 x L 2 F u Z X N f d G l t Z X N l c m l l c 1 8 y M D E 2 X 3 J h d 2 R h d G E v Q 2 h h b m d l Z C B U e X B l L n t W M T Y y M D I 2 Y i w 3 M D l 9 J n F 1 b 3 Q 7 L C Z x d W 9 0 O 1 N l Y 3 R p b 2 4 x L 2 F u Z X N f d G l t Z X N l c m l l c 1 8 y M D E 2 X 3 J h d 2 R h d G E v Q 2 h h b m d l Z C B U e X B l L n t W M T Y y M D I 2 Y y w 3 M T B 9 J n F 1 b 3 Q 7 L C Z x d W 9 0 O 1 N l Y 3 R p b 2 4 x L 2 F u Z X N f d G l t Z X N l c m l l c 1 8 y M D E 2 X 3 J h d 2 R h d G E v Q 2 h h b m d l Z C B U e X B l L n t W M T Y y M D I 2 Z C w 3 M T F 9 J n F 1 b 3 Q 7 L C Z x d W 9 0 O 1 N l Y 3 R p b 2 4 x L 2 F u Z X N f d G l t Z X N l c m l l c 1 8 y M D E 2 X 3 J h d 2 R h d G E v Q 2 h h b m d l Z C B U e X B l L n t W M T Y y M D I 2 Z S w 3 M T J 9 J n F 1 b 3 Q 7 L C Z x d W 9 0 O 1 N l Y 3 R p b 2 4 x L 2 F u Z X N f d G l t Z X N l c m l l c 1 8 y M D E 2 X 3 J h d 2 R h d G E v Q 2 h h b m d l Z C B U e X B l L n t W M T Y y M D I 3 L D c x M 3 0 m c X V v d D s s J n F 1 b 3 Q 7 U 2 V j d G l v b j E v Y W 5 l c 1 9 0 a W 1 l c 2 V y a W V z X z I w M T Z f c m F 3 Z G F 0 Y S 9 D a G F u Z 2 V k I F R 5 c G U u e 1 Y x N j I w M j g s N z E 0 f S Z x d W 9 0 O y w m c X V v d D t T Z W N 0 a W 9 u M S 9 h b m V z X 3 R p b W V z Z X J p Z X N f M j A x N l 9 y Y X d k Y X R h L 0 N o Y W 5 n Z W Q g V H l w Z S 5 7 V j E 2 M j A y O H g s N z E 1 f S Z x d W 9 0 O y w m c X V v d D t T Z W N 0 a W 9 u M S 9 h b m V z X 3 R p b W V z Z X J p Z X N f M j A x N l 9 y Y X d k Y X R h L 0 N o Y W 5 n Z W Q g V H l w Z S 5 7 V j E 2 M j A y O S w 3 M T Z 9 J n F 1 b 3 Q 7 L C Z x d W 9 0 O 1 N l Y 3 R p b 2 4 x L 2 F u Z X N f d G l t Z X N l c m l l c 1 8 y M D E 2 X 3 J h d 2 R h d G E v Q 2 h h b m d l Z C B U e X B l L n t W M T Y y M D I 5 e C w 3 M T d 9 J n F 1 b 3 Q 7 L C Z x d W 9 0 O 1 N l Y 3 R p b 2 4 x L 2 F u Z X N f d G l t Z X N l c m l l c 1 8 y M D E 2 X 3 J h d 2 R h d G E v Q 2 h h b m d l Z C B U e X B l L n t W M T Y y M D M w L D c x O H 0 m c X V v d D s s J n F 1 b 3 Q 7 U 2 V j d G l v b j E v Y W 5 l c 1 9 0 a W 1 l c 2 V y a W V z X z I w M T Z f c m F 3 Z G F 0 Y S 9 D a G F u Z 2 V k I F R 5 c G U u e 1 Y x N j I w M z B 4 L D c x O X 0 m c X V v d D s s J n F 1 b 3 Q 7 U 2 V j d G l v b j E v Y W 5 l c 1 9 0 a W 1 l c 2 V y a W V z X z I w M T Z f c m F 3 Z G F 0 Y S 9 D a G F u Z 2 V k I F R 5 c G U u e 1 Y x N j I w M z E s N z I w f S Z x d W 9 0 O y w m c X V v d D t T Z W N 0 a W 9 u M S 9 h b m V z X 3 R p b W V z Z X J p Z X N f M j A x N l 9 y Y X d k Y X R h L 0 N o Y W 5 n Z W Q g V H l w Z S 5 7 V j E 2 M j A z M X g s N z I x f S Z x d W 9 0 O y w m c X V v d D t T Z W N 0 a W 9 u M S 9 h b m V z X 3 R p b W V z Z X J p Z X N f M j A x N l 9 y Y X d k Y X R h L 0 N o Y W 5 n Z W Q g V H l w Z S 5 7 V j E 2 M j A z M n g s N z I y f S Z x d W 9 0 O y w m c X V v d D t T Z W N 0 a W 9 u M S 9 h b m V z X 3 R p b W V z Z X J p Z X N f M j A x N l 9 y Y X d k Y X R h L 0 N o Y W 5 n Z W Q g V H l w Z S 5 7 V j E 2 M j A z M y w 3 M j N 9 J n F 1 b 3 Q 7 L C Z x d W 9 0 O 1 N l Y 3 R p b 2 4 x L 2 F u Z X N f d G l t Z X N l c m l l c 1 8 y M D E 2 X 3 J h d 2 R h d G E v Q 2 h h b m d l Z C B U e X B l L n t W M T Y y M D M z Y S w 3 M j R 9 J n F 1 b 3 Q 7 L C Z x d W 9 0 O 1 N l Y 3 R p b 2 4 x L 2 F u Z X N f d G l t Z X N l c m l l c 1 8 y M D E 2 X 3 J h d 2 R h d G E v Q 2 h h b m d l Z C B U e X B l L n t W M T Y y M D M z e C w 3 M j V 9 J n F 1 b 3 Q 7 L C Z x d W 9 0 O 1 N l Y 3 R p b 2 4 x L 2 F u Z X N f d G l t Z X N l c m l l c 1 8 y M D E 2 X 3 J h d 2 R h d G E v Q 2 h h b m d l Z C B U e X B l L n t W M T Y y M D M 0 L D c y N n 0 m c X V v d D s s J n F 1 b 3 Q 7 U 2 V j d G l v b j E v Y W 5 l c 1 9 0 a W 1 l c 2 V y a W V z X z I w M T Z f c m F 3 Z G F 0 Y S 9 D a G F u Z 2 V k I F R 5 c G U u e 1 Y x N j I w M z R h L D c y N 3 0 m c X V v d D s s J n F 1 b 3 Q 7 U 2 V j d G l v b j E v Y W 5 l c 1 9 0 a W 1 l c 2 V y a W V z X z I w M T Z f c m F 3 Z G F 0 Y S 9 D a G F u Z 2 V k I F R 5 c G U u e 1 Y x N j I w M z U s N z I 4 f S Z x d W 9 0 O y w m c X V v d D t T Z W N 0 a W 9 u M S 9 h b m V z X 3 R p b W V z Z X J p Z X N f M j A x N l 9 y Y X d k Y X R h L 0 N o Y W 5 n Z W Q g V H l w Z S 5 7 V j E 2 M j A z N i w 3 M j l 9 J n F 1 b 3 Q 7 L C Z x d W 9 0 O 1 N l Y 3 R p b 2 4 x L 2 F u Z X N f d G l t Z X N l c m l l c 1 8 y M D E 2 X 3 J h d 2 R h d G E v Q 2 h h b m d l Z C B U e X B l L n t W M T Y y M D M 2 Y S w 3 M z B 9 J n F 1 b 3 Q 7 L C Z x d W 9 0 O 1 N l Y 3 R p b 2 4 x L 2 F u Z X N f d G l t Z X N l c m l l c 1 8 y M D E 2 X 3 J h d 2 R h d G E v Q 2 h h b m d l Z C B U e X B l L n t W M T Y y M D M 3 L D c z M X 0 m c X V v d D s s J n F 1 b 3 Q 7 U 2 V j d G l v b j E v Y W 5 l c 1 9 0 a W 1 l c 2 V y a W V z X z I w M T Z f c m F 3 Z G F 0 Y S 9 D a G F u Z 2 V k I F R 5 c G U u e 1 Y x N j I w M z d h L D c z M n 0 m c X V v d D s s J n F 1 b 3 Q 7 U 2 V j d G l v b j E v Y W 5 l c 1 9 0 a W 1 l c 2 V y a W V z X z I w M T Z f c m F 3 Z G F 0 Y S 9 D a G F u Z 2 V k I F R 5 c G U u e 1 Y x N j I w M z g s N z M z f S Z x d W 9 0 O y w m c X V v d D t T Z W N 0 a W 9 u M S 9 h b m V z X 3 R p b W V z Z X J p Z X N f M j A x N l 9 y Y X d k Y X R h L 0 N o Y W 5 n Z W Q g V H l w Z S 5 7 V j E 2 M j A z O H g s N z M 0 f S Z x d W 9 0 O y w m c X V v d D t T Z W N 0 a W 9 u M S 9 h b m V z X 3 R p b W V z Z X J p Z X N f M j A x N l 9 y Y X d k Y X R h L 0 N o Y W 5 n Z W Q g V H l w Z S 5 7 V j E 2 M j A z O S w 3 M z V 9 J n F 1 b 3 Q 7 L C Z x d W 9 0 O 1 N l Y 3 R p b 2 4 x L 2 F u Z X N f d G l t Z X N l c m l l c 1 8 y M D E 2 X 3 J h d 2 R h d G E v Q 2 h h b m d l Z C B U e X B l L n t W M T Y y M D Q w L D c z N n 0 m c X V v d D s s J n F 1 b 3 Q 7 U 2 V j d G l v b j E v Y W 5 l c 1 9 0 a W 1 l c 2 V y a W V z X z I w M T Z f c m F 3 Z G F 0 Y S 9 D a G F u Z 2 V k I F R 5 c G U u e 1 Y x N j I w N D E s N z M 3 f S Z x d W 9 0 O y w m c X V v d D t T Z W N 0 a W 9 u M S 9 h b m V z X 3 R p b W V z Z X J p Z X N f M j A x N l 9 y Y X d k Y X R h L 0 N o Y W 5 n Z W Q g V H l w Z S 5 7 V j E 2 M j A 0 M i w 3 M z h 9 J n F 1 b 3 Q 7 L C Z x d W 9 0 O 1 N l Y 3 R p b 2 4 x L 2 F u Z X N f d G l t Z X N l c m l l c 1 8 y M D E 2 X 3 J h d 2 R h d G E v Q 2 h h b m d l Z C B U e X B l L n t W M T Y y M D Q z L D c z O X 0 m c X V v d D s s J n F 1 b 3 Q 7 U 2 V j d G l v b j E v Y W 5 l c 1 9 0 a W 1 l c 2 V y a W V z X z I w M T Z f c m F 3 Z G F 0 Y S 9 D a G F u Z 2 V k I F R 5 c G U u e 1 Y x N j I w N D Q s N z Q w f S Z x d W 9 0 O y w m c X V v d D t T Z W N 0 a W 9 u M S 9 h b m V z X 3 R p b W V z Z X J p Z X N f M j A x N l 9 y Y X d k Y X R h L 0 N o Y W 5 n Z W Q g V H l w Z S 5 7 V j E 2 M j A 0 N X g s N z Q x f S Z x d W 9 0 O y w m c X V v d D t T Z W N 0 a W 9 u M S 9 h b m V z X 3 R p b W V z Z X J p Z X N f M j A x N l 9 y Y X d k Y X R h L 0 N o Y W 5 n Z W Q g V H l w Z S 5 7 V j E 2 M j A 0 N i w 3 N D J 9 J n F 1 b 3 Q 7 L C Z x d W 9 0 O 1 N l Y 3 R p b 2 4 x L 2 F u Z X N f d G l t Z X N l c m l l c 1 8 y M D E 2 X 3 J h d 2 R h d G E v Q 2 h h b m d l Z C B U e X B l L n t W M T Y y M D Q 3 L D c 0 M 3 0 m c X V v d D s s J n F 1 b 3 Q 7 U 2 V j d G l v b j E v Y W 5 l c 1 9 0 a W 1 l c 2 V y a W V z X z I w M T Z f c m F 3 Z G F 0 Y S 9 D a G F u Z 2 V k I F R 5 c G U u e 1 Y x N j I w N D g s N z Q 0 f S Z x d W 9 0 O y w m c X V v d D t T Z W N 0 a W 9 u M S 9 h b m V z X 3 R p b W V z Z X J p Z X N f M j A x N l 9 y Y X d k Y X R h L 0 N o Y W 5 n Z W Q g V H l w Z S 5 7 V j E 2 M j A 0 O S w 3 N D V 9 J n F 1 b 3 Q 7 L C Z x d W 9 0 O 1 N l Y 3 R p b 2 4 x L 2 F u Z X N f d G l t Z X N l c m l l c 1 8 y M D E 2 X 3 J h d 2 R h d G E v Q 2 h h b m d l Z C B U e X B l L n t W M T Y y M D U w L D c 0 N n 0 m c X V v d D s s J n F 1 b 3 Q 7 U 2 V j d G l v b j E v Y W 5 l c 1 9 0 a W 1 l c 2 V y a W V z X z I w M T Z f c m F 3 Z G F 0 Y S 9 D a G F u Z 2 V k I F R 5 c G U u e 1 Y x N j I w N T E s N z Q 3 f S Z x d W 9 0 O y w m c X V v d D t T Z W N 0 a W 9 u M S 9 h b m V z X 3 R p b W V z Z X J p Z X N f M j A x N l 9 y Y X d k Y X R h L 0 N o Y W 5 n Z W Q g V H l w Z S 5 7 V j E 2 M j A 1 M i w 3 N D h 9 J n F 1 b 3 Q 7 L C Z x d W 9 0 O 1 N l Y 3 R p b 2 4 x L 2 F u Z X N f d G l t Z X N l c m l l c 1 8 y M D E 2 X 3 J h d 2 R h d G E v Q 2 h h b m d l Z C B U e X B l L n t W M T Y y M D U z L D c 0 O X 0 m c X V v d D s s J n F 1 b 3 Q 7 U 2 V j d G l v b j E v Y W 5 l c 1 9 0 a W 1 l c 2 V y a W V z X z I w M T Z f c m F 3 Z G F 0 Y S 9 D a G F u Z 2 V k I F R 5 c G U u e 1 Y x N j I w N T Q s N z U w f S Z x d W 9 0 O y w m c X V v d D t T Z W N 0 a W 9 u M S 9 h b m V z X 3 R p b W V z Z X J p Z X N f M j A x N l 9 y Y X d k Y X R h L 0 N o Y W 5 n Z W Q g V H l w Z S 5 7 V j E 2 M j A 1 N S w 3 N T F 9 J n F 1 b 3 Q 7 L C Z x d W 9 0 O 1 N l Y 3 R p b 2 4 x L 2 F u Z X N f d G l t Z X N l c m l l c 1 8 y M D E 2 X 3 J h d 2 R h d G E v Q 2 h h b m d l Z C B U e X B l L n t W M T Y y M D U 2 L D c 1 M n 0 m c X V v d D s s J n F 1 b 3 Q 7 U 2 V j d G l v b j E v Y W 5 l c 1 9 0 a W 1 l c 2 V y a W V z X z I w M T Z f c m F 3 Z G F 0 Y S 9 D a G F u Z 2 V k I F R 5 c G U u e 1 Y x N j I w N T c s N z U z f S Z x d W 9 0 O y w m c X V v d D t T Z W N 0 a W 9 u M S 9 h b m V z X 3 R p b W V z Z X J p Z X N f M j A x N l 9 y Y X d k Y X R h L 0 N o Y W 5 n Z W Q g V H l w Z S 5 7 V j E 2 M j A 1 O H g s N z U 0 f S Z x d W 9 0 O y w m c X V v d D t T Z W N 0 a W 9 u M S 9 h b m V z X 3 R p b W V z Z X J p Z X N f M j A x N l 9 y Y X d k Y X R h L 0 N o Y W 5 n Z W Q g V H l w Z S 5 7 V j E 2 M j A 1 O X g s N z U 1 f S Z x d W 9 0 O y w m c X V v d D t T Z W N 0 a W 9 u M S 9 h b m V z X 3 R p b W V z Z X J p Z X N f M j A x N l 9 y Y X d k Y X R h L 0 N o Y W 5 n Z W Q g V H l w Z S 5 7 V j E 2 M j A 2 M H g s N z U 2 f S Z x d W 9 0 O y w m c X V v d D t T Z W N 0 a W 9 u M S 9 h b m V z X 3 R p b W V z Z X J p Z X N f M j A x N l 9 y Y X d k Y X R h L 0 N o Y W 5 n Z W Q g V H l w Z S 5 7 V j E 2 M j A 2 M X g s N z U 3 f S Z x d W 9 0 O y w m c X V v d D t T Z W N 0 a W 9 u M S 9 h b m V z X 3 R p b W V z Z X J p Z X N f M j A x N l 9 y Y X d k Y X R h L 0 N o Y W 5 n Z W Q g V H l w Z S 5 7 V j E 2 M j A 2 M n g s N z U 4 f S Z x d W 9 0 O y w m c X V v d D t T Z W N 0 a W 9 u M S 9 h b m V z X 3 R p b W V z Z X J p Z X N f M j A x N l 9 y Y X d k Y X R h L 0 N o Y W 5 n Z W Q g V H l w Z S 5 7 V j E 2 M j A 2 M 3 g s N z U 5 f S Z x d W 9 0 O y w m c X V v d D t T Z W N 0 a W 9 u M S 9 h b m V z X 3 R p b W V z Z X J p Z X N f M j A x N l 9 y Y X d k Y X R h L 0 N o Y W 5 n Z W Q g V H l w Z S 5 7 V j E 2 M j A 2 N H g s N z Y w f S Z x d W 9 0 O y w m c X V v d D t T Z W N 0 a W 9 u M S 9 h b m V z X 3 R p b W V z Z X J p Z X N f M j A x N l 9 y Y X d k Y X R h L 0 N o Y W 5 n Z W Q g V H l w Z S 5 7 V j E 2 M j A 2 N X g s N z Y x f S Z x d W 9 0 O y w m c X V v d D t T Z W N 0 a W 9 u M S 9 h b m V z X 3 R p b W V z Z X J p Z X N f M j A x N l 9 y Y X d k Y X R h L 0 N o Y W 5 n Z W Q g V H l w Z S 5 7 V j E 2 M j A 2 N n g s N z Y y f S Z x d W 9 0 O y w m c X V v d D t T Z W N 0 a W 9 u M S 9 h b m V z X 3 R p b W V z Z X J p Z X N f M j A x N l 9 y Y X d k Y X R h L 0 N o Y W 5 n Z W Q g V H l w Z S 5 7 V j E 2 M j A 2 N 3 g s N z Y z f S Z x d W 9 0 O y w m c X V v d D t T Z W N 0 a W 9 u M S 9 h b m V z X 3 R p b W V z Z X J p Z X N f M j A x N l 9 y Y X d k Y X R h L 0 N o Y W 5 n Z W Q g V H l w Z S 5 7 V j E 2 M j A 2 O H g s N z Y 0 f S Z x d W 9 0 O y w m c X V v d D t T Z W N 0 a W 9 u M S 9 h b m V z X 3 R p b W V z Z X J p Z X N f M j A x N l 9 y Y X d k Y X R h L 0 N o Y W 5 n Z W Q g V H l w Z S 5 7 V j E 2 M j A 2 O X g s N z Y 1 f S Z x d W 9 0 O y w m c X V v d D t T Z W N 0 a W 9 u M S 9 h b m V z X 3 R p b W V z Z X J p Z X N f M j A x N l 9 y Y X d k Y X R h L 0 N o Y W 5 n Z W Q g V H l w Z S 5 7 V j E 2 M j A 3 M G E s N z Y 2 f S Z x d W 9 0 O y w m c X V v d D t T Z W N 0 a W 9 u M S 9 h b m V z X 3 R p b W V z Z X J p Z X N f M j A x N l 9 y Y X d k Y X R h L 0 N o Y W 5 n Z W Q g V H l w Z S 5 7 V j E 2 M j A 3 M G I s N z Y 3 f S Z x d W 9 0 O y w m c X V v d D t T Z W N 0 a W 9 u M S 9 h b m V z X 3 R p b W V z Z X J p Z X N f M j A x N l 9 y Y X d k Y X R h L 0 N o Y W 5 n Z W Q g V H l w Z S 5 7 V j E 2 M j A 3 M G M s N z Y 4 f S Z x d W 9 0 O y w m c X V v d D t T Z W N 0 a W 9 u M S 9 h b m V z X 3 R p b W V z Z X J p Z X N f M j A x N l 9 y Y X d k Y X R h L 0 N o Y W 5 n Z W Q g V H l w Z S 5 7 V j E 2 M j A 3 M G Q s N z Y 5 f S Z x d W 9 0 O y w m c X V v d D t T Z W N 0 a W 9 u M S 9 h b m V z X 3 R p b W V z Z X J p Z X N f M j A x N l 9 y Y X d k Y X R h L 0 N o Y W 5 n Z W Q g V H l w Z S 5 7 V j E 2 M j A 3 M G U s N z c w f S Z x d W 9 0 O y w m c X V v d D t T Z W N 0 a W 9 u M S 9 h b m V z X 3 R p b W V z Z X J p Z X N f M j A x N l 9 y Y X d k Y X R h L 0 N o Y W 5 n Z W Q g V H l w Z S 5 7 V j E 2 M j A 3 M G Y s N z c x f S Z x d W 9 0 O y w m c X V v d D t T Z W N 0 a W 9 u M S 9 h b m V z X 3 R p b W V z Z X J p Z X N f M j A x N l 9 y Y X d k Y X R h L 0 N o Y W 5 n Z W Q g V H l w Z S 5 7 V j E 2 M j A 3 M G c s N z c y f S Z x d W 9 0 O y w m c X V v d D t T Z W N 0 a W 9 u M S 9 h b m V z X 3 R p b W V z Z X J p Z X N f M j A x N l 9 y Y X d k Y X R h L 0 N o Y W 5 n Z W Q g V H l w Z S 5 7 V j E 2 M j A 3 M G g s N z c z f S Z x d W 9 0 O y w m c X V v d D t T Z W N 0 a W 9 u M S 9 h b m V z X 3 R p b W V z Z X J p Z X N f M j A x N l 9 y Y X d k Y X R h L 0 N o Y W 5 n Z W Q g V H l w Z S 5 7 V j E 2 M j A 3 M G k s N z c 0 f S Z x d W 9 0 O y w m c X V v d D t T Z W N 0 a W 9 u M S 9 h b m V z X 3 R p b W V z Z X J p Z X N f M j A x N l 9 y Y X d k Y X R h L 0 N o Y W 5 n Z W Q g V H l w Z S 5 7 V j E 2 M j A 3 M G o s N z c 1 f S Z x d W 9 0 O y w m c X V v d D t T Z W N 0 a W 9 u M S 9 h b m V z X 3 R p b W V z Z X J p Z X N f M j A x N l 9 y Y X d k Y X R h L 0 N o Y W 5 n Z W Q g V H l w Z S 5 7 V j E 2 M j A 3 M S w 3 N z Z 9 J n F 1 b 3 Q 7 L C Z x d W 9 0 O 1 N l Y 3 R p b 2 4 x L 2 F u Z X N f d G l t Z X N l c m l l c 1 8 y M D E 2 X 3 J h d 2 R h d G E v Q 2 h h b m d l Z C B U e X B l L n t W M T Y y M D c y L D c 3 N 3 0 m c X V v d D s s J n F 1 b 3 Q 7 U 2 V j d G l v b j E v Y W 5 l c 1 9 0 a W 1 l c 2 V y a W V z X z I w M T Z f c m F 3 Z G F 0 Y S 9 D a G F u Z 2 V k I F R 5 c G U u e 1 Y x N j I w N z N h L D c 3 O H 0 m c X V v d D s s J n F 1 b 3 Q 7 U 2 V j d G l v b j E v Y W 5 l c 1 9 0 a W 1 l c 2 V y a W V z X z I w M T Z f c m F 3 Z G F 0 Y S 9 D a G F u Z 2 V k I F R 5 c G U u e 1 Y x N j I w N z N i L D c 3 O X 0 m c X V v d D s s J n F 1 b 3 Q 7 U 2 V j d G l v b j E v Y W 5 l c 1 9 0 a W 1 l c 2 V y a W V z X z I w M T Z f c m F 3 Z G F 0 Y S 9 D a G F u Z 2 V k I F R 5 c G U u e 1 Y x N j I w N z R h L D c 4 M H 0 m c X V v d D s s J n F 1 b 3 Q 7 U 2 V j d G l v b j E v Y W 5 l c 1 9 0 a W 1 l c 2 V y a W V z X z I w M T Z f c m F 3 Z G F 0 Y S 9 D a G F u Z 2 V k I F R 5 c G U u e 1 Y x N j I w N z R i L D c 4 M X 0 m c X V v d D s s J n F 1 b 3 Q 7 U 2 V j d G l v b j E v Y W 5 l c 1 9 0 a W 1 l c 2 V y a W V z X z I w M T Z f c m F 3 Z G F 0 Y S 9 D a G F u Z 2 V k I F R 5 c G U u e 1 Y x N j I w N z V h L D c 4 M n 0 m c X V v d D s s J n F 1 b 3 Q 7 U 2 V j d G l v b j E v Y W 5 l c 1 9 0 a W 1 l c 2 V y a W V z X z I w M T Z f c m F 3 Z G F 0 Y S 9 D a G F u Z 2 V k I F R 5 c G U u e 1 Y x N j I w N z V i L D c 4 M 3 0 m c X V v d D s s J n F 1 b 3 Q 7 U 2 V j d G l v b j E v Y W 5 l c 1 9 0 a W 1 l c 2 V y a W V z X z I w M T Z f c m F 3 Z G F 0 Y S 9 D a G F u Z 2 V k I F R 5 c G U u e 1 Y x N j I w N z Z h L D c 4 N H 0 m c X V v d D s s J n F 1 b 3 Q 7 U 2 V j d G l v b j E v Y W 5 l c 1 9 0 a W 1 l c 2 V y a W V z X z I w M T Z f c m F 3 Z G F 0 Y S 9 D a G F u Z 2 V k I F R 5 c G U u e 1 Y x N j I w N z Z i L D c 4 N X 0 m c X V v d D s s J n F 1 b 3 Q 7 U 2 V j d G l v b j E v Y W 5 l c 1 9 0 a W 1 l c 2 V y a W V z X z I w M T Z f c m F 3 Z G F 0 Y S 9 D a G F u Z 2 V k I F R 5 c G U u e 1 Y x N j I w N z g s N z g 2 f S Z x d W 9 0 O y w m c X V v d D t T Z W N 0 a W 9 u M S 9 h b m V z X 3 R p b W V z Z X J p Z X N f M j A x N l 9 y Y X d k Y X R h L 0 N o Y W 5 n Z W Q g V H l w Z S 5 7 V j E 2 M j A 3 O S w 3 O D d 9 J n F 1 b 3 Q 7 L C Z x d W 9 0 O 1 N l Y 3 R p b 2 4 x L 2 F u Z X N f d G l t Z X N l c m l l c 1 8 y M D E 2 X 3 J h d 2 R h d G E v Q 2 h h b m d l Z C B U e X B l L n t W M T Y y M D g w L D c 4 O H 0 m c X V v d D s s J n F 1 b 3 Q 7 U 2 V j d G l v b j E v Y W 5 l c 1 9 0 a W 1 l c 2 V y a W V z X z I w M T Z f c m F 3 Z G F 0 Y S 9 D a G F u Z 2 V k I F R 5 c G U u e 1 Y x N j I w O D E s N z g 5 f S Z x d W 9 0 O y w m c X V v d D t T Z W N 0 a W 9 u M S 9 h b m V z X 3 R p b W V z Z X J p Z X N f M j A x N l 9 y Y X d k Y X R h L 0 N o Y W 5 n Z W Q g V H l w Z S 5 7 V j E 2 M j A 4 M i w 3 O T B 9 J n F 1 b 3 Q 7 L C Z x d W 9 0 O 1 N l Y 3 R p b 2 4 x L 2 F u Z X N f d G l t Z X N l c m l l c 1 8 y M D E 2 X 3 J h d 2 R h d G E v Q 2 h h b m d l Z C B U e X B l L n t W M T Y y M D g z L D c 5 M X 0 m c X V v d D s s J n F 1 b 3 Q 7 U 2 V j d G l v b j E v Y W 5 l c 1 9 0 a W 1 l c 2 V y a W V z X z I w M T Z f c m F 3 Z G F 0 Y S 9 D a G F u Z 2 V k I F R 5 c G U u e 1 Y x N j I w O D Q s N z k y f S Z x d W 9 0 O y w m c X V v d D t T Z W N 0 a W 9 u M S 9 h b m V z X 3 R p b W V z Z X J p Z X N f M j A x N l 9 y Y X d k Y X R h L 0 N o Y W 5 n Z W Q g V H l w Z S 5 7 V j E 2 M j A 4 N S w 3 O T N 9 J n F 1 b 3 Q 7 L C Z x d W 9 0 O 1 N l Y 3 R p b 2 4 x L 2 F u Z X N f d G l t Z X N l c m l l c 1 8 y M D E 2 X 3 J h d 2 R h d G E v Q 2 h h b m d l Z C B U e X B l L n t W M T Y y M D g 2 L D c 5 N H 0 m c X V v d D s s J n F 1 b 3 Q 7 U 2 V j d G l v b j E v Y W 5 l c 1 9 0 a W 1 l c 2 V y a W V z X z I w M T Z f c m F 3 Z G F 0 Y S 9 D a G F u Z 2 V k I F R 5 c G U u e 1 Y x N j I w O D c s N z k 1 f S Z x d W 9 0 O y w m c X V v d D t T Z W N 0 a W 9 u M S 9 h b m V z X 3 R p b W V z Z X J p Z X N f M j A x N l 9 y Y X d k Y X R h L 0 N o Y W 5 n Z W Q g V H l w Z S 5 7 V j E 2 M j A 4 O C w 3 O T Z 9 J n F 1 b 3 Q 7 L C Z x d W 9 0 O 1 N l Y 3 R p b 2 4 x L 2 F u Z X N f d G l t Z X N l c m l l c 1 8 y M D E 2 X 3 J h d 2 R h d G E v Q 2 h h b m d l Z C B U e X B l L n t W M T Y y M D g 5 L D c 5 N 3 0 m c X V v d D s s J n F 1 b 3 Q 7 U 2 V j d G l v b j E v Y W 5 l c 1 9 0 a W 1 l c 2 V y a W V z X z I w M T Z f c m F 3 Z G F 0 Y S 9 D a G F u Z 2 V k I F R 5 c G U u e 1 Y x N j I w O T A s N z k 4 f S Z x d W 9 0 O y w m c X V v d D t T Z W N 0 a W 9 u M S 9 h b m V z X 3 R p b W V z Z X J p Z X N f M j A x N l 9 y Y X d k Y X R h L 0 N o Y W 5 n Z W Q g V H l w Z S 5 7 V j E 2 M j A 5 M S w 3 O T l 9 J n F 1 b 3 Q 7 L C Z x d W 9 0 O 1 N l Y 3 R p b 2 4 x L 2 F u Z X N f d G l t Z X N l c m l l c 1 8 y M D E 2 X 3 J h d 2 R h d G E v Q 2 h h b m d l Z C B U e X B l L n t W M T Y y M D k y L D g w M H 0 m c X V v d D s s J n F 1 b 3 Q 7 U 2 V j d G l v b j E v Y W 5 l c 1 9 0 a W 1 l c 2 V y a W V z X z I w M T Z f c m F 3 Z G F 0 Y S 9 D a G F u Z 2 V k I F R 5 c G U u e 1 Y x N j I w O T M s O D A x f S Z x d W 9 0 O y w m c X V v d D t T Z W N 0 a W 9 u M S 9 h b m V z X 3 R p b W V z Z X J p Z X N f M j A x N l 9 y Y X d k Y X R h L 0 N o Y W 5 n Z W Q g V H l w Z S 5 7 V j E 2 M j A 5 N C w 4 M D J 9 J n F 1 b 3 Q 7 L C Z x d W 9 0 O 1 N l Y 3 R p b 2 4 x L 2 F u Z X N f d G l t Z X N l c m l l c 1 8 y M D E 2 X 3 J h d 2 R h d G E v Q 2 h h b m d l Z C B U e X B l L n t W M T Y y M D k 1 L D g w M 3 0 m c X V v d D s s J n F 1 b 3 Q 7 U 2 V j d G l v b j E v Y W 5 l c 1 9 0 a W 1 l c 2 V y a W V z X z I w M T Z f c m F 3 Z G F 0 Y S 9 D a G F u Z 2 V k I F R 5 c G U u e 1 Y x N j I w O T Y s O D A 0 f S Z x d W 9 0 O y w m c X V v d D t T Z W N 0 a W 9 u M S 9 h b m V z X 3 R p b W V z Z X J p Z X N f M j A x N l 9 y Y X d k Y X R h L 0 N o Y W 5 n Z W Q g V H l w Z S 5 7 V j E 2 M j A 5 N y w 4 M D V 9 J n F 1 b 3 Q 7 L C Z x d W 9 0 O 1 N l Y 3 R p b 2 4 x L 2 F u Z X N f d G l t Z X N l c m l l c 1 8 y M D E 2 X 3 J h d 2 R h d G E v Q 2 h h b m d l Z C B U e X B l L n t W M T Y y M D k 4 L D g w N n 0 m c X V v d D s s J n F 1 b 3 Q 7 U 2 V j d G l v b j E v Y W 5 l c 1 9 0 a W 1 l c 2 V y a W V z X z I w M T Z f c m F 3 Z G F 0 Y S 9 D a G F u Z 2 V k I F R 5 c G U u e 1 Y x N j I w O T k s O D A 3 f S Z x d W 9 0 O y w m c X V v d D t T Z W N 0 a W 9 u M S 9 h b m V z X 3 R p b W V z Z X J p Z X N f M j A x N l 9 y Y X d k Y X R h L 0 N o Y W 5 n Z W Q g V H l w Z S 5 7 V j E 2 M j E w M C w 4 M D h 9 J n F 1 b 3 Q 7 L C Z x d W 9 0 O 1 N l Y 3 R p b 2 4 x L 2 F u Z X N f d G l t Z X N l c m l l c 1 8 y M D E 2 X 3 J h d 2 R h d G E v Q 2 h h b m d l Z C B U e X B l L n t W M T Y y M T A x L D g w O X 0 m c X V v d D s s J n F 1 b 3 Q 7 U 2 V j d G l v b j E v Y W 5 l c 1 9 0 a W 1 l c 2 V y a W V z X z I w M T Z f c m F 3 Z G F 0 Y S 9 D a G F u Z 2 V k I F R 5 c G U u e 1 Y x N j I x M D I s O D E w f S Z x d W 9 0 O y w m c X V v d D t T Z W N 0 a W 9 u M S 9 h b m V z X 3 R p b W V z Z X J p Z X N f M j A x N l 9 y Y X d k Y X R h L 0 N o Y W 5 n Z W Q g V H l w Z S 5 7 V j E 2 M j E w M y w 4 M T F 9 J n F 1 b 3 Q 7 L C Z x d W 9 0 O 1 N l Y 3 R p b 2 4 x L 2 F u Z X N f d G l t Z X N l c m l l c 1 8 y M D E 2 X 3 J h d 2 R h d G E v Q 2 h h b m d l Z C B U e X B l L n t W M T Y y M T A 0 L D g x M n 0 m c X V v d D s s J n F 1 b 3 Q 7 U 2 V j d G l v b j E v Y W 5 l c 1 9 0 a W 1 l c 2 V y a W V z X z I w M T Z f c m F 3 Z G F 0 Y S 9 D a G F u Z 2 V k I F R 5 c G U u e 1 Y x N j I x M D U s O D E z f S Z x d W 9 0 O y w m c X V v d D t T Z W N 0 a W 9 u M S 9 h b m V z X 3 R p b W V z Z X J p Z X N f M j A x N l 9 y Y X d k Y X R h L 0 N o Y W 5 n Z W Q g V H l w Z S 5 7 V j E 2 M j E w N i w 4 M T R 9 J n F 1 b 3 Q 7 L C Z x d W 9 0 O 1 N l Y 3 R p b 2 4 x L 2 F u Z X N f d G l t Z X N l c m l l c 1 8 y M D E 2 X 3 J h d 2 R h d G E v Q 2 h h b m d l Z C B U e X B l L n t W M T Y y M T A 3 L D g x N X 0 m c X V v d D s s J n F 1 b 3 Q 7 U 2 V j d G l v b j E v Y W 5 l c 1 9 0 a W 1 l c 2 V y a W V z X z I w M T Z f c m F 3 Z G F 0 Y S 9 D a G F u Z 2 V k I F R 5 c G U u e 1 Y x N j I x M D g s O D E 2 f S Z x d W 9 0 O y w m c X V v d D t T Z W N 0 a W 9 u M S 9 h b m V z X 3 R p b W V z Z X J p Z X N f M j A x N l 9 y Y X d k Y X R h L 0 N o Y W 5 n Z W Q g V H l w Z S 5 7 V j E 2 M j E w O S w 4 M T d 9 J n F 1 b 3 Q 7 L C Z x d W 9 0 O 1 N l Y 3 R p b 2 4 x L 2 F u Z X N f d G l t Z X N l c m l l c 1 8 y M D E 2 X 3 J h d 2 R h d G E v Q 2 h h b m d l Z C B U e X B l L n t W M T Y y M T E w L D g x O H 0 m c X V v d D s s J n F 1 b 3 Q 7 U 2 V j d G l v b j E v Y W 5 l c 1 9 0 a W 1 l c 2 V y a W V z X z I w M T Z f c m F 3 Z G F 0 Y S 9 D a G F u Z 2 V k I F R 5 c G U u e 1 Y x N j I x M T E s O D E 5 f S Z x d W 9 0 O y w m c X V v d D t T Z W N 0 a W 9 u M S 9 h b m V z X 3 R p b W V z Z X J p Z X N f M j A x N l 9 y Y X d k Y X R h L 0 N o Y W 5 n Z W Q g V H l w Z S 5 7 V j E 2 M j E x M i w 4 M j B 9 J n F 1 b 3 Q 7 L C Z x d W 9 0 O 1 N l Y 3 R p b 2 4 x L 2 F u Z X N f d G l t Z X N l c m l l c 1 8 y M D E 2 X 3 J h d 2 R h d G E v Q 2 h h b m d l Z C B U e X B l L n t W M T Y y M T E z L D g y M X 0 m c X V v d D s s J n F 1 b 3 Q 7 U 2 V j d G l v b j E v Y W 5 l c 1 9 0 a W 1 l c 2 V y a W V z X z I w M T Z f c m F 3 Z G F 0 Y S 9 D a G F u Z 2 V k I F R 5 c G U u e 1 Y x N j I x M T Q s O D I y f S Z x d W 9 0 O y w m c X V v d D t T Z W N 0 a W 9 u M S 9 h b m V z X 3 R p b W V z Z X J p Z X N f M j A x N l 9 y Y X d k Y X R h L 0 N o Y W 5 n Z W Q g V H l w Z S 5 7 V j E 2 M j E x N G E s O D I z f S Z x d W 9 0 O y w m c X V v d D t T Z W N 0 a W 9 u M S 9 h b m V z X 3 R p b W V z Z X J p Z X N f M j A x N l 9 y Y X d k Y X R h L 0 N o Y W 5 n Z W Q g V H l w Z S 5 7 V j E 2 M j E x N G I s O D I 0 f S Z x d W 9 0 O y w m c X V v d D t T Z W N 0 a W 9 u M S 9 h b m V z X 3 R p b W V z Z X J p Z X N f M j A x N l 9 y Y X d k Y X R h L 0 N o Y W 5 n Z W Q g V H l w Z S 5 7 V j E 2 M j E x N H g s O D I 1 f S Z x d W 9 0 O y w m c X V v d D t T Z W N 0 a W 9 u M S 9 h b m V z X 3 R p b W V z Z X J p Z X N f M j A x N l 9 y Y X d k Y X R h L 0 N o Y W 5 n Z W Q g V H l w Z S 5 7 V j E 2 M j E x N S w 4 M j Z 9 J n F 1 b 3 Q 7 L C Z x d W 9 0 O 1 N l Y 3 R p b 2 4 x L 2 F u Z X N f d G l t Z X N l c m l l c 1 8 y M D E 2 X 3 J h d 2 R h d G E v Q 2 h h b m d l Z C B U e X B l L n t W M T Y y M T E 2 Y S w 4 M j d 9 J n F 1 b 3 Q 7 L C Z x d W 9 0 O 1 N l Y 3 R p b 2 4 x L 2 F u Z X N f d G l t Z X N l c m l l c 1 8 y M D E 2 X 3 J h d 2 R h d G E v Q 2 h h b m d l Z C B U e X B l L n t W M T Y y M T E 2 Y V 8 x L D g y O H 0 m c X V v d D s s J n F 1 b 3 Q 7 U 2 V j d G l v b j E v Y W 5 l c 1 9 0 a W 1 l c 2 V y a W V z X z I w M T Z f c m F 3 Z G F 0 Y S 9 D a G F u Z 2 V k I F R 5 c G U u e 1 Y x N j I x M T Z h X z I s O D I 5 f S Z x d W 9 0 O y w m c X V v d D t T Z W N 0 a W 9 u M S 9 h b m V z X 3 R p b W V z Z X J p Z X N f M j A x N l 9 y Y X d k Y X R h L 0 N o Y W 5 n Z W Q g V H l w Z S 5 7 V j E 2 M j E x N m F f M y w 4 M z B 9 J n F 1 b 3 Q 7 L C Z x d W 9 0 O 1 N l Y 3 R p b 2 4 x L 2 F u Z X N f d G l t Z X N l c m l l c 1 8 y M D E 2 X 3 J h d 2 R h d G E v Q 2 h h b m d l Z C B U e X B l L n t W M T Y y M T E 2 Y V 8 0 L D g z M X 0 m c X V v d D s s J n F 1 b 3 Q 7 U 2 V j d G l v b j E v Y W 5 l c 1 9 0 a W 1 l c 2 V y a W V z X z I w M T Z f c m F 3 Z G F 0 Y S 9 D a G F u Z 2 V k I F R 5 c G U u e 1 Y x N j I x M T Z h X z U s O D M y f S Z x d W 9 0 O y w m c X V v d D t T Z W N 0 a W 9 u M S 9 h b m V z X 3 R p b W V z Z X J p Z X N f M j A x N l 9 y Y X d k Y X R h L 0 N o Y W 5 n Z W Q g V H l w Z S 5 7 V j E 2 M j E x N m F f N i w 4 M z N 9 J n F 1 b 3 Q 7 L C Z x d W 9 0 O 1 N l Y 3 R p b 2 4 x L 2 F u Z X N f d G l t Z X N l c m l l c 1 8 y M D E 2 X 3 J h d 2 R h d G E v Q 2 h h b m d l Z C B U e X B l L n t W M T Y y M T E 2 Y V 8 3 L D g z N H 0 m c X V v d D s s J n F 1 b 3 Q 7 U 2 V j d G l v b j E v Y W 5 l c 1 9 0 a W 1 l c 2 V y a W V z X z I w M T Z f c m F 3 Z G F 0 Y S 9 D a G F u Z 2 V k I F R 5 c G U u e 1 Y x N j I x M T Z h X z g s O D M 1 f S Z x d W 9 0 O y w m c X V v d D t T Z W N 0 a W 9 u M S 9 h b m V z X 3 R p b W V z Z X J p Z X N f M j A x N l 9 y Y X d k Y X R h L 0 N o Y W 5 n Z W Q g V H l w Z S 5 7 V j E 2 M j E x N m F f O S w 4 M z Z 9 J n F 1 b 3 Q 7 L C Z x d W 9 0 O 1 N l Y 3 R p b 2 4 x L 2 F u Z X N f d G l t Z X N l c m l l c 1 8 y M D E 2 X 3 J h d 2 R h d G E v Q 2 h h b m d l Z C B U e X B l L n t W M T Y y M T E 2 Y V 8 x M C w 4 M z d 9 J n F 1 b 3 Q 7 L C Z x d W 9 0 O 1 N l Y 3 R p b 2 4 x L 2 F u Z X N f d G l t Z X N l c m l l c 1 8 y M D E 2 X 3 J h d 2 R h d G E v Q 2 h h b m d l Z C B U e X B l L n t W M T Y y M T E 3 L D g z O H 0 m c X V v d D s s J n F 1 b 3 Q 7 U 2 V j d G l v b j E v Y W 5 l c 1 9 0 a W 1 l c 2 V y a W V z X z I w M T Z f c m F 3 Z G F 0 Y S 9 D a G F u Z 2 V k I F R 5 c G U u e 1 Y x N j I x M T h h L D g z O X 0 m c X V v d D s s J n F 1 b 3 Q 7 U 2 V j d G l v b j E v Y W 5 l c 1 9 0 a W 1 l c 2 V y a W V z X z I w M T Z f c m F 3 Z G F 0 Y S 9 D a G F u Z 2 V k I F R 5 c G U u e 1 Y x N j I x M T h h X z E s O D Q w f S Z x d W 9 0 O y w m c X V v d D t T Z W N 0 a W 9 u M S 9 h b m V z X 3 R p b W V z Z X J p Z X N f M j A x N l 9 y Y X d k Y X R h L 0 N o Y W 5 n Z W Q g V H l w Z S 5 7 V j E 2 M j E x O G F f M i w 4 N D F 9 J n F 1 b 3 Q 7 L C Z x d W 9 0 O 1 N l Y 3 R p b 2 4 x L 2 F u Z X N f d G l t Z X N l c m l l c 1 8 y M D E 2 X 3 J h d 2 R h d G E v Q 2 h h b m d l Z C B U e X B l L n t W M T Y y M T E 4 Y V 8 z L D g 0 M n 0 m c X V v d D s s J n F 1 b 3 Q 7 U 2 V j d G l v b j E v Y W 5 l c 1 9 0 a W 1 l c 2 V y a W V z X z I w M T Z f c m F 3 Z G F 0 Y S 9 D a G F u Z 2 V k I F R 5 c G U u e 1 Y x N j I x M T h h X z Q s O D Q z f S Z x d W 9 0 O y w m c X V v d D t T Z W N 0 a W 9 u M S 9 h b m V z X 3 R p b W V z Z X J p Z X N f M j A x N l 9 y Y X d k Y X R h L 0 N o Y W 5 n Z W Q g V H l w Z S 5 7 V j E 2 M j E x O G F f N S w 4 N D R 9 J n F 1 b 3 Q 7 L C Z x d W 9 0 O 1 N l Y 3 R p b 2 4 x L 2 F u Z X N f d G l t Z X N l c m l l c 1 8 y M D E 2 X 3 J h d 2 R h d G E v Q 2 h h b m d l Z C B U e X B l L n t W M T Y y M T E 4 Y V 8 2 L D g 0 N X 0 m c X V v d D s s J n F 1 b 3 Q 7 U 2 V j d G l v b j E v Y W 5 l c 1 9 0 a W 1 l c 2 V y a W V z X z I w M T Z f c m F 3 Z G F 0 Y S 9 D a G F u Z 2 V k I F R 5 c G U u e 1 Y x N j I x M T h h X z c s O D Q 2 f S Z x d W 9 0 O y w m c X V v d D t T Z W N 0 a W 9 u M S 9 h b m V z X 3 R p b W V z Z X J p Z X N f M j A x N l 9 y Y X d k Y X R h L 0 N o Y W 5 n Z W Q g V H l w Z S 5 7 V j E 2 M j E x O G F f O C w 4 N D d 9 J n F 1 b 3 Q 7 L C Z x d W 9 0 O 1 N l Y 3 R p b 2 4 x L 2 F u Z X N f d G l t Z X N l c m l l c 1 8 y M D E 2 X 3 J h d 2 R h d G E v Q 2 h h b m d l Z C B U e X B l L n t W M T Y y M T E 4 Y V 8 5 L D g 0 O H 0 m c X V v d D s s J n F 1 b 3 Q 7 U 2 V j d G l v b j E v Y W 5 l c 1 9 0 a W 1 l c 2 V y a W V z X z I w M T Z f c m F 3 Z G F 0 Y S 9 D a G F u Z 2 V k I F R 5 c G U u e 1 Y x N j I x M T k s O D Q 5 f S Z x d W 9 0 O y w m c X V v d D t T Z W N 0 a W 9 u M S 9 h b m V z X 3 R p b W V z Z X J p Z X N f M j A x N l 9 y Y X d k Y X R h L 0 N o Y W 5 n Z W Q g V H l w Z S 5 7 V j E 2 M j E y M G E s O D U w f S Z x d W 9 0 O y w m c X V v d D t T Z W N 0 a W 9 u M S 9 h b m V z X 3 R p b W V z Z X J p Z X N f M j A x N l 9 y Y X d k Y X R h L 0 N o Y W 5 n Z W Q g V H l w Z S 5 7 V j E 2 M j E y M G F f M S w 4 N T F 9 J n F 1 b 3 Q 7 L C Z x d W 9 0 O 1 N l Y 3 R p b 2 4 x L 2 F u Z X N f d G l t Z X N l c m l l c 1 8 y M D E 2 X 3 J h d 2 R h d G E v Q 2 h h b m d l Z C B U e X B l L n t W M T Y y M T I w Y V 8 y L D g 1 M n 0 m c X V v d D s s J n F 1 b 3 Q 7 U 2 V j d G l v b j E v Y W 5 l c 1 9 0 a W 1 l c 2 V y a W V z X z I w M T Z f c m F 3 Z G F 0 Y S 9 D a G F u Z 2 V k I F R 5 c G U u e 1 Y x N j I x M j B h X z M s O D U z f S Z x d W 9 0 O y w m c X V v d D t T Z W N 0 a W 9 u M S 9 h b m V z X 3 R p b W V z Z X J p Z X N f M j A x N l 9 y Y X d k Y X R h L 0 N o Y W 5 n Z W Q g V H l w Z S 5 7 V j E 2 M j E y M G F f N C w 4 N T R 9 J n F 1 b 3 Q 7 L C Z x d W 9 0 O 1 N l Y 3 R p b 2 4 x L 2 F u Z X N f d G l t Z X N l c m l l c 1 8 y M D E 2 X 3 J h d 2 R h d G E v Q 2 h h b m d l Z C B U e X B l L n t W M T Y y M T I w Y V 8 1 L D g 1 N X 0 m c X V v d D s s J n F 1 b 3 Q 7 U 2 V j d G l v b j E v Y W 5 l c 1 9 0 a W 1 l c 2 V y a W V z X z I w M T Z f c m F 3 Z G F 0 Y S 9 D a G F u Z 2 V k I F R 5 c G U u e 1 Y x N j I x M j B h X z Y s O D U 2 f S Z x d W 9 0 O y w m c X V v d D t T Z W N 0 a W 9 u M S 9 h b m V z X 3 R p b W V z Z X J p Z X N f M j A x N l 9 y Y X d k Y X R h L 0 N o Y W 5 n Z W Q g V H l w Z S 5 7 V j E 2 M j E y M S w 4 N T d 9 J n F 1 b 3 Q 7 L C Z x d W 9 0 O 1 N l Y 3 R p b 2 4 x L 2 F u Z X N f d G l t Z X N l c m l l c 1 8 y M D E 2 X 3 J h d 2 R h d G E v Q 2 h h b m d l Z C B U e X B l L n t W M T Y y M T I y Y S w 4 N T h 9 J n F 1 b 3 Q 7 L C Z x d W 9 0 O 1 N l Y 3 R p b 2 4 x L 2 F u Z X N f d G l t Z X N l c m l l c 1 8 y M D E 2 X 3 J h d 2 R h d G E v Q 2 h h b m d l Z C B U e X B l L n t W M T Y y M T I y Y V 8 x L D g 1 O X 0 m c X V v d D s s J n F 1 b 3 Q 7 U 2 V j d G l v b j E v Y W 5 l c 1 9 0 a W 1 l c 2 V y a W V z X z I w M T Z f c m F 3 Z G F 0 Y S 9 D a G F u Z 2 V k I F R 5 c G U u e 1 Y x N j I x M j J h X z I s O D Y w f S Z x d W 9 0 O y w m c X V v d D t T Z W N 0 a W 9 u M S 9 h b m V z X 3 R p b W V z Z X J p Z X N f M j A x N l 9 y Y X d k Y X R h L 0 N o Y W 5 n Z W Q g V H l w Z S 5 7 V j E 2 M j E y M m F f M y w 4 N j F 9 J n F 1 b 3 Q 7 L C Z x d W 9 0 O 1 N l Y 3 R p b 2 4 x L 2 F u Z X N f d G l t Z X N l c m l l c 1 8 y M D E 2 X 3 J h d 2 R h d G E v Q 2 h h b m d l Z C B U e X B l L n t W M T Y y M T I y Y V 8 0 L D g 2 M n 0 m c X V v d D s s J n F 1 b 3 Q 7 U 2 V j d G l v b j E v Y W 5 l c 1 9 0 a W 1 l c 2 V y a W V z X z I w M T Z f c m F 3 Z G F 0 Y S 9 D a G F u Z 2 V k I F R 5 c G U u e 1 Y x N j I x M j J h X z U s O D Y z f S Z x d W 9 0 O y w m c X V v d D t T Z W N 0 a W 9 u M S 9 h b m V z X 3 R p b W V z Z X J p Z X N f M j A x N l 9 y Y X d k Y X R h L 0 N o Y W 5 n Z W Q g V H l w Z S 5 7 V j E 2 M j E y M y w 4 N j R 9 J n F 1 b 3 Q 7 L C Z x d W 9 0 O 1 N l Y 3 R p b 2 4 x L 2 F u Z X N f d G l t Z X N l c m l l c 1 8 y M D E 2 X 3 J h d 2 R h d G E v Q 2 h h b m d l Z C B U e X B l L n t W M T Y y M T I 0 L D g 2 N X 0 m c X V v d D s s J n F 1 b 3 Q 7 U 2 V j d G l v b j E v Y W 5 l c 1 9 0 a W 1 l c 2 V y a W V z X z I w M T Z f c m F 3 Z G F 0 Y S 9 D a G F u Z 2 V k I F R 5 c G U u e 1 Y x N j I x M j U s O D Y 2 f S Z x d W 9 0 O y w m c X V v d D t T Z W N 0 a W 9 u M S 9 h b m V z X 3 R p b W V z Z X J p Z X N f M j A x N l 9 y Y X d k Y X R h L 0 N o Y W 5 n Z W Q g V H l w Z S 5 7 V j E 2 M j E y N X g s O D Y 3 f S Z x d W 9 0 O y w m c X V v d D t T Z W N 0 a W 9 u M S 9 h b m V z X 3 R p b W V z Z X J p Z X N f M j A x N l 9 y Y X d k Y X R h L 0 N o Y W 5 n Z W Q g V H l w Z S 5 7 V j E 2 M j E y N i w 4 N j h 9 J n F 1 b 3 Q 7 L C Z x d W 9 0 O 1 N l Y 3 R p b 2 4 x L 2 F u Z X N f d G l t Z X N l c m l l c 1 8 y M D E 2 X 3 J h d 2 R h d G E v Q 2 h h b m d l Z C B U e X B l L n t W M T Y y M T I 3 L D g 2 O X 0 m c X V v d D s s J n F 1 b 3 Q 7 U 2 V j d G l v b j E v Y W 5 l c 1 9 0 a W 1 l c 2 V y a W V z X z I w M T Z f c m F 3 Z G F 0 Y S 9 D a G F u Z 2 V k I F R 5 c G U u e 1 Y x N j I x M j g s O D c w f S Z x d W 9 0 O y w m c X V v d D t T Z W N 0 a W 9 u M S 9 h b m V z X 3 R p b W V z Z X J p Z X N f M j A x N l 9 y Y X d k Y X R h L 0 N o Y W 5 n Z W Q g V H l w Z S 5 7 V j E 2 M j E y O S w 4 N z F 9 J n F 1 b 3 Q 7 L C Z x d W 9 0 O 1 N l Y 3 R p b 2 4 x L 2 F u Z X N f d G l t Z X N l c m l l c 1 8 y M D E 2 X 3 J h d 2 R h d G E v Q 2 h h b m d l Z C B U e X B l L n t W M T Y y M T M w L D g 3 M n 0 m c X V v d D s s J n F 1 b 3 Q 7 U 2 V j d G l v b j E v Y W 5 l c 1 9 0 a W 1 l c 2 V y a W V z X z I w M T Z f c m F 3 Z G F 0 Y S 9 D a G F u Z 2 V k I F R 5 c G U u e 1 Y x N j I x M z E s O D c z f S Z x d W 9 0 O y w m c X V v d D t T Z W N 0 a W 9 u M S 9 h b m V z X 3 R p b W V z Z X J p Z X N f M j A x N l 9 y Y X d k Y X R h L 0 N o Y W 5 n Z W Q g V H l w Z S 5 7 V j E 2 M j E z M i w 4 N z R 9 J n F 1 b 3 Q 7 L C Z x d W 9 0 O 1 N l Y 3 R p b 2 4 x L 2 F u Z X N f d G l t Z X N l c m l l c 1 8 y M D E 2 X 3 J h d 2 R h d G E v Q 2 h h b m d l Z C B U e X B l L n t W M T Y y M T M z L D g 3 N X 0 m c X V v d D s s J n F 1 b 3 Q 7 U 2 V j d G l v b j E v Y W 5 l c 1 9 0 a W 1 l c 2 V y a W V z X z I w M T Z f c m F 3 Z G F 0 Y S 9 D a G F u Z 2 V k I F R 5 c G U u e 1 Y x N j I x M z Q s O D c 2 f S Z x d W 9 0 O y w m c X V v d D t T Z W N 0 a W 9 u M S 9 h b m V z X 3 R p b W V z Z X J p Z X N f M j A x N l 9 y Y X d k Y X R h L 0 N o Y W 5 n Z W Q g V H l w Z S 5 7 V j E 2 M j E z N S w 4 N z d 9 J n F 1 b 3 Q 7 L C Z x d W 9 0 O 1 N l Y 3 R p b 2 4 x L 2 F u Z X N f d G l t Z X N l c m l l c 1 8 y M D E 2 X 3 J h d 2 R h d G E v Q 2 h h b m d l Z C B U e X B l L n t W M T Y y M T M 2 L D g 3 O H 0 m c X V v d D s s J n F 1 b 3 Q 7 U 2 V j d G l v b j E v Y W 5 l c 1 9 0 a W 1 l c 2 V y a W V z X z I w M T Z f c m F 3 Z G F 0 Y S 9 D a G F u Z 2 V k I F R 5 c G U u e 1 Y x N j I x M z Z 4 L D g 3 O X 0 m c X V v d D s s J n F 1 b 3 Q 7 U 2 V j d G l v b j E v Y W 5 l c 1 9 0 a W 1 l c 2 V y a W V z X z I w M T Z f c m F 3 Z G F 0 Y S 9 D a G F u Z 2 V k I F R 5 c G U u e 1 Y x N j I x M z c s O D g w f S Z x d W 9 0 O y w m c X V v d D t T Z W N 0 a W 9 u M S 9 h b m V z X 3 R p b W V z Z X J p Z X N f M j A x N l 9 y Y X d k Y X R h L 0 N o Y W 5 n Z W Q g V H l w Z S 5 7 V j E 2 M j E z O C w 4 O D F 9 J n F 1 b 3 Q 7 L C Z x d W 9 0 O 1 N l Y 3 R p b 2 4 x L 2 F u Z X N f d G l t Z X N l c m l l c 1 8 y M D E 2 X 3 J h d 2 R h d G E v Q 2 h h b m d l Z C B U e X B l L n t W M T Y y M T M 5 L D g 4 M n 0 m c X V v d D s s J n F 1 b 3 Q 7 U 2 V j d G l v b j E v Y W 5 l c 1 9 0 a W 1 l c 2 V y a W V z X z I w M T Z f c m F 3 Z G F 0 Y S 9 D a G F u Z 2 V k I F R 5 c G U u e 1 Y x N j I x N D A s O D g z f S Z x d W 9 0 O y w m c X V v d D t T Z W N 0 a W 9 u M S 9 h b m V z X 3 R p b W V z Z X J p Z X N f M j A x N l 9 y Y X d k Y X R h L 0 N o Y W 5 n Z W Q g V H l w Z S 5 7 V j E 2 M j E 0 M S w 4 O D R 9 J n F 1 b 3 Q 7 L C Z x d W 9 0 O 1 N l Y 3 R p b 2 4 x L 2 F u Z X N f d G l t Z X N l c m l l c 1 8 y M D E 2 X 3 J h d 2 R h d G E v Q 2 h h b m d l Z C B U e X B l L n t W M T Y y M T Q y L D g 4 N X 0 m c X V v d D s s J n F 1 b 3 Q 7 U 2 V j d G l v b j E v Y W 5 l c 1 9 0 a W 1 l c 2 V y a W V z X z I w M T Z f c m F 3 Z G F 0 Y S 9 D a G F u Z 2 V k I F R 5 c G U u e 1 Y x N j I x N D M s O D g 2 f S Z x d W 9 0 O y w m c X V v d D t T Z W N 0 a W 9 u M S 9 h b m V z X 3 R p b W V z Z X J p Z X N f M j A x N l 9 y Y X d k Y X R h L 0 N o Y W 5 n Z W Q g V H l w Z S 5 7 V j E 2 M j E 0 N C w 4 O D d 9 J n F 1 b 3 Q 7 L C Z x d W 9 0 O 1 N l Y 3 R p b 2 4 x L 2 F u Z X N f d G l t Z X N l c m l l c 1 8 y M D E 2 X 3 J h d 2 R h d G E v Q 2 h h b m d l Z C B U e X B l L n t W M T Y y M T Q 1 L D g 4 O H 0 m c X V v d D s s J n F 1 b 3 Q 7 U 2 V j d G l v b j E v Y W 5 l c 1 9 0 a W 1 l c 2 V y a W V z X z I w M T Z f c m F 3 Z G F 0 Y S 9 D a G F u Z 2 V k I F R 5 c G U u e 1 Y x N j I x N D Y s O D g 5 f S Z x d W 9 0 O y w m c X V v d D t T Z W N 0 a W 9 u M S 9 h b m V z X 3 R p b W V z Z X J p Z X N f M j A x N l 9 y Y X d k Y X R h L 0 N o Y W 5 n Z W Q g V H l w Z S 5 7 V j E 2 M j E 0 N y w 4 O T B 9 J n F 1 b 3 Q 7 L C Z x d W 9 0 O 1 N l Y 3 R p b 2 4 x L 2 F u Z X N f d G l t Z X N l c m l l c 1 8 y M D E 2 X 3 J h d 2 R h d G E v Q 2 h h b m d l Z C B U e X B l L n t W M T Y y M T Q 3 e C w 4 O T F 9 J n F 1 b 3 Q 7 L C Z x d W 9 0 O 1 N l Y 3 R p b 2 4 x L 2 F u Z X N f d G l t Z X N l c m l l c 1 8 y M D E 2 X 3 J h d 2 R h d G E v Q 2 h h b m d l Z C B U e X B l L n t W M T Y y M T Q 4 L D g 5 M n 0 m c X V v d D s s J n F 1 b 3 Q 7 U 2 V j d G l v b j E v Y W 5 l c 1 9 0 a W 1 l c 2 V y a W V z X z I w M T Z f c m F 3 Z G F 0 Y S 9 D a G F u Z 2 V k I F R 5 c G U u e 1 Y x N j I x N D k s O D k z f S Z x d W 9 0 O y w m c X V v d D t T Z W N 0 a W 9 u M S 9 h b m V z X 3 R p b W V z Z X J p Z X N f M j A x N l 9 y Y X d k Y X R h L 0 N o Y W 5 n Z W Q g V H l w Z S 5 7 V j E 2 M j E 1 M C w 4 O T R 9 J n F 1 b 3 Q 7 L C Z x d W 9 0 O 1 N l Y 3 R p b 2 4 x L 2 F u Z X N f d G l t Z X N l c m l l c 1 8 y M D E 2 X 3 J h d 2 R h d G E v Q 2 h h b m d l Z C B U e X B l L n t W M T Y y M T U w e C w 4 O T V 9 J n F 1 b 3 Q 7 L C Z x d W 9 0 O 1 N l Y 3 R p b 2 4 x L 2 F u Z X N f d G l t Z X N l c m l l c 1 8 y M D E 2 X 3 J h d 2 R h d G E v Q 2 h h b m d l Z C B U e X B l L n t W M T Y y M T U x L D g 5 N n 0 m c X V v d D s s J n F 1 b 3 Q 7 U 2 V j d G l v b j E v Y W 5 l c 1 9 0 a W 1 l c 2 V y a W V z X z I w M T Z f c m F 3 Z G F 0 Y S 9 D a G F u Z 2 V k I F R 5 c G U u e 1 Y x N j I x N T J h L D g 5 N 3 0 m c X V v d D s s J n F 1 b 3 Q 7 U 2 V j d G l v b j E v Y W 5 l c 1 9 0 a W 1 l c 2 V y a W V z X z I w M T Z f c m F 3 Z G F 0 Y S 9 D a G F u Z 2 V k I F R 5 c G U u e 1 Y x N j I x N T J i L D g 5 O H 0 m c X V v d D s s J n F 1 b 3 Q 7 U 2 V j d G l v b j E v Y W 5 l c 1 9 0 a W 1 l c 2 V y a W V z X z I w M T Z f c m F 3 Z G F 0 Y S 9 D a G F u Z 2 V k I F R 5 c G U u e 1 Y x N j I x N T M s O D k 5 f S Z x d W 9 0 O y w m c X V v d D t T Z W N 0 a W 9 u M S 9 h b m V z X 3 R p b W V z Z X J p Z X N f M j A x N l 9 y Y X d k Y X R h L 0 N o Y W 5 n Z W Q g V H l w Z S 5 7 V j E 2 M j E 1 N G E s O T A w f S Z x d W 9 0 O y w m c X V v d D t T Z W N 0 a W 9 u M S 9 h b m V z X 3 R p b W V z Z X J p Z X N f M j A x N l 9 y Y X d k Y X R h L 0 N o Y W 5 n Z W Q g V H l w Z S 5 7 V j E 2 M j E 1 N G I s O T A x f S Z x d W 9 0 O y w m c X V v d D t T Z W N 0 a W 9 u M S 9 h b m V z X 3 R p b W V z Z X J p Z X N f M j A x N l 9 y Y X d k Y X R h L 0 N o Y W 5 n Z W Q g V H l w Z S 5 7 V j E 2 M j E 1 N W E s O T A y f S Z x d W 9 0 O y w m c X V v d D t T Z W N 0 a W 9 u M S 9 h b m V z X 3 R p b W V z Z X J p Z X N f M j A x N l 9 y Y X d k Y X R h L 0 N o Y W 5 n Z W Q g V H l w Z S 5 7 V j E 2 M j E 1 N W I s O T A z f S Z x d W 9 0 O y w m c X V v d D t T Z W N 0 a W 9 u M S 9 h b m V z X 3 R p b W V z Z X J p Z X N f M j A x N l 9 y Y X d k Y X R h L 0 N o Y W 5 n Z W Q g V H l w Z S 5 7 V j E 2 M j E 1 N X g s O T A 0 f S Z x d W 9 0 O y w m c X V v d D t T Z W N 0 a W 9 u M S 9 h b m V z X 3 R p b W V z Z X J p Z X N f M j A x N l 9 y Y X d k Y X R h L 0 N o Y W 5 n Z W Q g V H l w Z S 5 7 V j E 2 M j E 1 N n g s O T A 1 f S Z x d W 9 0 O y w m c X V v d D t T Z W N 0 a W 9 u M S 9 h b m V z X 3 R p b W V z Z X J p Z X N f M j A x N l 9 y Y X d k Y X R h L 0 N o Y W 5 n Z W Q g V H l w Z S 5 7 V j E 2 M j E 1 N y w 5 M D Z 9 J n F 1 b 3 Q 7 L C Z x d W 9 0 O 1 N l Y 3 R p b 2 4 x L 2 F u Z X N f d G l t Z X N l c m l l c 1 8 y M D E 2 X 3 J h d 2 R h d G E v Q 2 h h b m d l Z C B U e X B l L n t W M T Y y M T U 4 L D k w N 3 0 m c X V v d D s s J n F 1 b 3 Q 7 U 2 V j d G l v b j E v Y W 5 l c 1 9 0 a W 1 l c 2 V y a W V z X z I w M T Z f c m F 3 Z G F 0 Y S 9 D a G F u Z 2 V k I F R 5 c G U u e 1 Y x N j I x N T k s O T A 4 f S Z x d W 9 0 O y w m c X V v d D t T Z W N 0 a W 9 u M S 9 h b m V z X 3 R p b W V z Z X J p Z X N f M j A x N l 9 y Y X d k Y X R h L 0 N o Y W 5 n Z W Q g V H l w Z S 5 7 V j E 2 M j E 2 M C w 5 M D l 9 J n F 1 b 3 Q 7 L C Z x d W 9 0 O 1 N l Y 3 R p b 2 4 x L 2 F u Z X N f d G l t Z X N l c m l l c 1 8 y M D E 2 X 3 J h d 2 R h d G E v Q 2 h h b m d l Z C B U e X B l L n t W M T Y y M T Y x L D k x M H 0 m c X V v d D s s J n F 1 b 3 Q 7 U 2 V j d G l v b j E v Y W 5 l c 1 9 0 a W 1 l c 2 V y a W V z X z I w M T Z f c m F 3 Z G F 0 Y S 9 D a G F u Z 2 V k I F R 5 c G U u e 1 Y x N j I x N j I s O T E x f S Z x d W 9 0 O y w m c X V v d D t T Z W N 0 a W 9 u M S 9 h b m V z X 3 R p b W V z Z X J p Z X N f M j A x N l 9 y Y X d k Y X R h L 0 N o Y W 5 n Z W Q g V H l w Z S 5 7 V j E 2 M j E 2 M n g s O T E y f S Z x d W 9 0 O y w m c X V v d D t T Z W N 0 a W 9 u M S 9 h b m V z X 3 R p b W V z Z X J p Z X N f M j A x N l 9 y Y X d k Y X R h L 0 N o Y W 5 n Z W Q g V H l w Z S 5 7 V j E 2 M j E 2 M y w 5 M T N 9 J n F 1 b 3 Q 7 L C Z x d W 9 0 O 1 N l Y 3 R p b 2 4 x L 2 F u Z X N f d G l t Z X N l c m l l c 1 8 y M D E 2 X 3 J h d 2 R h d G E v Q 2 h h b m d l Z C B U e X B l L n t W M T Y y M T Y 0 L D k x N H 0 m c X V v d D s s J n F 1 b 3 Q 7 U 2 V j d G l v b j E v Y W 5 l c 1 9 0 a W 1 l c 2 V y a W V z X z I w M T Z f c m F 3 Z G F 0 Y S 9 D a G F u Z 2 V k I F R 5 c G U u e 1 Y x N j I x N j U s O T E 1 f S Z x d W 9 0 O y w m c X V v d D t T Z W N 0 a W 9 u M S 9 h b m V z X 3 R p b W V z Z X J p Z X N f M j A x N l 9 y Y X d k Y X R h L 0 N o Y W 5 n Z W Q g V H l w Z S 5 7 V j E 2 M j E 2 N i w 5 M T Z 9 J n F 1 b 3 Q 7 L C Z x d W 9 0 O 1 N l Y 3 R p b 2 4 x L 2 F u Z X N f d G l t Z X N l c m l l c 1 8 y M D E 2 X 3 J h d 2 R h d G E v Q 2 h h b m d l Z C B U e X B l L n t W M T Y y M T Y 3 L D k x N 3 0 m c X V v d D s s J n F 1 b 3 Q 7 U 2 V j d G l v b j E v Y W 5 l c 1 9 0 a W 1 l c 2 V y a W V z X z I w M T Z f c m F 3 Z G F 0 Y S 9 D a G F u Z 2 V k I F R 5 c G U u e 1 Y x N j I x N j g s O T E 4 f S Z x d W 9 0 O y w m c X V v d D t T Z W N 0 a W 9 u M S 9 h b m V z X 3 R p b W V z Z X J p Z X N f M j A x N l 9 y Y X d k Y X R h L 0 N o Y W 5 n Z W Q g V H l w Z S 5 7 V j E 2 M j E 2 O S w 5 M T l 9 J n F 1 b 3 Q 7 L C Z x d W 9 0 O 1 N l Y 3 R p b 2 4 x L 2 F u Z X N f d G l t Z X N l c m l l c 1 8 y M D E 2 X 3 J h d 2 R h d G E v Q 2 h h b m d l Z C B U e X B l L n t W M T Y y M T c w L D k y M H 0 m c X V v d D s s J n F 1 b 3 Q 7 U 2 V j d G l v b j E v Y W 5 l c 1 9 0 a W 1 l c 2 V y a W V z X z I w M T Z f c m F 3 Z G F 0 Y S 9 D a G F u Z 2 V k I F R 5 c G U u e 1 Y x N j I x N z E s O T I x f S Z x d W 9 0 O y w m c X V v d D t T Z W N 0 a W 9 u M S 9 h b m V z X 3 R p b W V z Z X J p Z X N f M j A x N l 9 y Y X d k Y X R h L 0 N o Y W 5 n Z W Q g V H l w Z S 5 7 V j E 2 M j E 3 M W E s O T I y f S Z x d W 9 0 O y w m c X V v d D t T Z W N 0 a W 9 u M S 9 h b m V z X 3 R p b W V z Z X J p Z X N f M j A x N l 9 y Y X d k Y X R h L 0 N o Y W 5 n Z W Q g V H l w Z S 5 7 V j E 2 M j E 3 M i w 5 M j N 9 J n F 1 b 3 Q 7 L C Z x d W 9 0 O 1 N l Y 3 R p b 2 4 x L 2 F u Z X N f d G l t Z X N l c m l l c 1 8 y M D E 2 X 3 J h d 2 R h d G E v Q 2 h h b m d l Z C B U e X B l L n t W M T Y y M T c z L D k y N H 0 m c X V v d D s s J n F 1 b 3 Q 7 U 2 V j d G l v b j E v Y W 5 l c 1 9 0 a W 1 l c 2 V y a W V z X z I w M T Z f c m F 3 Z G F 0 Y S 9 D a G F u Z 2 V k I F R 5 c G U u e 1 Y x N j I x N z Q s O T I 1 f S Z x d W 9 0 O y w m c X V v d D t T Z W N 0 a W 9 u M S 9 h b m V z X 3 R p b W V z Z X J p Z X N f M j A x N l 9 y Y X d k Y X R h L 0 N o Y W 5 n Z W Q g V H l w Z S 5 7 V j E 2 M j E 3 N G E s O T I 2 f S Z x d W 9 0 O y w m c X V v d D t T Z W N 0 a W 9 u M S 9 h b m V z X 3 R p b W V z Z X J p Z X N f M j A x N l 9 y Y X d k Y X R h L 0 N o Y W 5 n Z W Q g V H l w Z S 5 7 V j E 2 M j E 3 N S w 5 M j d 9 J n F 1 b 3 Q 7 L C Z x d W 9 0 O 1 N l Y 3 R p b 2 4 x L 2 F u Z X N f d G l t Z X N l c m l l c 1 8 y M D E 2 X 3 J h d 2 R h d G E v Q 2 h h b m d l Z C B U e X B l L n t W M T Y y M T c 2 L D k y O H 0 m c X V v d D s s J n F 1 b 3 Q 7 U 2 V j d G l v b j E v Y W 5 l c 1 9 0 a W 1 l c 2 V y a W V z X z I w M T Z f c m F 3 Z G F 0 Y S 9 D a G F u Z 2 V k I F R 5 c G U u e 1 Y x N j I x N z Z h L D k y O X 0 m c X V v d D s s J n F 1 b 3 Q 7 U 2 V j d G l v b j E v Y W 5 l c 1 9 0 a W 1 l c 2 V y a W V z X z I w M T Z f c m F 3 Z G F 0 Y S 9 D a G F u Z 2 V k I F R 5 c G U u e 1 Y x N j I x N z Z 4 L D k z M H 0 m c X V v d D s s J n F 1 b 3 Q 7 U 2 V j d G l v b j E v Y W 5 l c 1 9 0 a W 1 l c 2 V y a W V z X z I w M T Z f c m F 3 Z G F 0 Y S 9 D a G F u Z 2 V k I F R 5 c G U u e 1 Y x N j I x N z c s O T M x f S Z x d W 9 0 O y w m c X V v d D t T Z W N 0 a W 9 u M S 9 h b m V z X 3 R p b W V z Z X J p Z X N f M j A x N l 9 y Y X d k Y X R h L 0 N o Y W 5 n Z W Q g V H l w Z S 5 7 V j E 2 M j E 3 O C w 5 M z J 9 J n F 1 b 3 Q 7 L C Z x d W 9 0 O 1 N l Y 3 R p b 2 4 x L 2 F u Z X N f d G l t Z X N l c m l l c 1 8 y M D E 2 X 3 J h d 2 R h d G E v Q 2 h h b m d l Z C B U e X B l L n t W M T Y y M T c 5 L D k z M 3 0 m c X V v d D s s J n F 1 b 3 Q 7 U 2 V j d G l v b j E v Y W 5 l c 1 9 0 a W 1 l c 2 V y a W V z X z I w M T Z f c m F 3 Z G F 0 Y S 9 D a G F u Z 2 V k I F R 5 c G U u e 1 Y x N j I x O D A s O T M 0 f S Z x d W 9 0 O y w m c X V v d D t T Z W N 0 a W 9 u M S 9 h b m V z X 3 R p b W V z Z X J p Z X N f M j A x N l 9 y Y X d k Y X R h L 0 N o Y W 5 n Z W Q g V H l w Z S 5 7 V j E 2 M j E 4 M G E s O T M 1 f S Z x d W 9 0 O y w m c X V v d D t T Z W N 0 a W 9 u M S 9 h b m V z X 3 R p b W V z Z X J p Z X N f M j A x N l 9 y Y X d k Y X R h L 0 N o Y W 5 n Z W Q g V H l w Z S 5 7 V j E 2 M j E 4 M H g s O T M 2 f S Z x d W 9 0 O y w m c X V v d D t T Z W N 0 a W 9 u M S 9 h b m V z X 3 R p b W V z Z X J p Z X N f M j A x N l 9 y Y X d k Y X R h L 0 N o Y W 5 n Z W Q g V H l w Z S 5 7 V j E 2 M j E 4 M S w 5 M z d 9 J n F 1 b 3 Q 7 L C Z x d W 9 0 O 1 N l Y 3 R p b 2 4 x L 2 F u Z X N f d G l t Z X N l c m l l c 1 8 y M D E 2 X 3 J h d 2 R h d G E v Q 2 h h b m d l Z C B U e X B l L n t W M T Y y M T g y L D k z O H 0 m c X V v d D s s J n F 1 b 3 Q 7 U 2 V j d G l v b j E v Y W 5 l c 1 9 0 a W 1 l c 2 V y a W V z X z I w M T Z f c m F 3 Z G F 0 Y S 9 D a G F u Z 2 V k I F R 5 c G U u e 1 Y x N j I x O D M s O T M 5 f S Z x d W 9 0 O y w m c X V v d D t T Z W N 0 a W 9 u M S 9 h b m V z X 3 R p b W V z Z X J p Z X N f M j A x N l 9 y Y X d k Y X R h L 0 N o Y W 5 n Z W Q g V H l w Z S 5 7 V j E 2 M j E 4 N C w 5 N D B 9 J n F 1 b 3 Q 7 L C Z x d W 9 0 O 1 N l Y 3 R p b 2 4 x L 2 F u Z X N f d G l t Z X N l c m l l c 1 8 y M D E 2 X 3 J h d 2 R h d G E v Q 2 h h b m d l Z C B U e X B l L n t W M T Y y M T g 1 L D k 0 M X 0 m c X V v d D s s J n F 1 b 3 Q 7 U 2 V j d G l v b j E v Y W 5 l c 1 9 0 a W 1 l c 2 V y a W V z X z I w M T Z f c m F 3 Z G F 0 Y S 9 D a G F u Z 2 V k I F R 5 c G U u e 1 Y x N j I x O D Y s O T Q y f S Z x d W 9 0 O y w m c X V v d D t T Z W N 0 a W 9 u M S 9 h b m V z X 3 R p b W V z Z X J p Z X N f M j A x N l 9 y Y X d k Y X R h L 0 N o Y W 5 n Z W Q g V H l w Z S 5 7 V j E 2 M j E 4 O C w 5 N D N 9 J n F 1 b 3 Q 7 L C Z x d W 9 0 O 1 N l Y 3 R p b 2 4 x L 2 F u Z X N f d G l t Z X N l c m l l c 1 8 y M D E 2 X 3 J h d 2 R h d G E v Q 2 h h b m d l Z C B U e X B l L n t W M T Y y M T g 4 Y S w 5 N D R 9 J n F 1 b 3 Q 7 L C Z x d W 9 0 O 1 N l Y 3 R p b 2 4 x L 2 F u Z X N f d G l t Z X N l c m l l c 1 8 y M D E 2 X 3 J h d 2 R h d G E v Q 2 h h b m d l Z C B U e X B l L n t W M T Y y M T g 4 e C w 5 N D V 9 J n F 1 b 3 Q 7 L C Z x d W 9 0 O 1 N l Y 3 R p b 2 4 x L 2 F u Z X N f d G l t Z X N l c m l l c 1 8 y M D E 2 X 3 J h d 2 R h d G E v Q 2 h h b m d l Z C B U e X B l L n t W M T Y y M T g 5 L D k 0 N n 0 m c X V v d D s s J n F 1 b 3 Q 7 U 2 V j d G l v b j E v Y W 5 l c 1 9 0 a W 1 l c 2 V y a W V z X z I w M T Z f c m F 3 Z G F 0 Y S 9 D a G F u Z 2 V k I F R 5 c G U u e 1 Y x N j I x O D l h L D k 0 N 3 0 m c X V v d D s s J n F 1 b 3 Q 7 U 2 V j d G l v b j E v Y W 5 l c 1 9 0 a W 1 l c 2 V y a W V z X z I w M T Z f c m F 3 Z G F 0 Y S 9 D a G F u Z 2 V k I F R 5 c G U u e 1 Y x N j I x O D l 4 L D k 0 O H 0 m c X V v d D s s J n F 1 b 3 Q 7 U 2 V j d G l v b j E v Y W 5 l c 1 9 0 a W 1 l c 2 V y a W V z X z I w M T Z f c m F 3 Z G F 0 Y S 9 D a G F u Z 2 V k I F R 5 c G U u e 1 Y x N j I x O T A s O T Q 5 f S Z x d W 9 0 O y w m c X V v d D t T Z W N 0 a W 9 u M S 9 h b m V z X 3 R p b W V z Z X J p Z X N f M j A x N l 9 y Y X d k Y X R h L 0 N o Y W 5 n Z W Q g V H l w Z S 5 7 V j E 2 M j E 5 M S w 5 N T B 9 J n F 1 b 3 Q 7 L C Z x d W 9 0 O 1 N l Y 3 R p b 2 4 x L 2 F u Z X N f d G l t Z X N l c m l l c 1 8 y M D E 2 X 3 J h d 2 R h d G E v Q 2 h h b m d l Z C B U e X B l L n t W M T Y y M T k x Y S w 5 N T F 9 J n F 1 b 3 Q 7 L C Z x d W 9 0 O 1 N l Y 3 R p b 2 4 x L 2 F u Z X N f d G l t Z X N l c m l l c 1 8 y M D E 2 X 3 J h d 2 R h d G E v Q 2 h h b m d l Z C B U e X B l L n t W M T Y y M T k y L D k 1 M n 0 m c X V v d D s s J n F 1 b 3 Q 7 U 2 V j d G l v b j E v Y W 5 l c 1 9 0 a W 1 l c 2 V y a W V z X z I w M T Z f c m F 3 Z G F 0 Y S 9 D a G F u Z 2 V k I F R 5 c G U u e 1 Y x N j I x O T M s O T U z f S Z x d W 9 0 O y w m c X V v d D t T Z W N 0 a W 9 u M S 9 h b m V z X 3 R p b W V z Z X J p Z X N f M j A x N l 9 y Y X d k Y X R h L 0 N o Y W 5 n Z W Q g V H l w Z S 5 7 V j E 2 M j E 5 M 2 E s O T U 0 f S Z x d W 9 0 O y w m c X V v d D t T Z W N 0 a W 9 u M S 9 h b m V z X 3 R p b W V z Z X J p Z X N f M j A x N l 9 y Y X d k Y X R h L 0 N o Y W 5 n Z W Q g V H l w Z S 5 7 V j E 2 M j E 5 M 3 g s O T U 1 f S Z x d W 9 0 O y w m c X V v d D t T Z W N 0 a W 9 u M S 9 h b m V z X 3 R p b W V z Z X J p Z X N f M j A x N l 9 y Y X d k Y X R h L 0 N o Y W 5 n Z W Q g V H l w Z S 5 7 V j E 2 M j E 5 N C w 5 N T Z 9 J n F 1 b 3 Q 7 L C Z x d W 9 0 O 1 N l Y 3 R p b 2 4 x L 2 F u Z X N f d G l t Z X N l c m l l c 1 8 y M D E 2 X 3 J h d 2 R h d G E v Q 2 h h b m d l Z C B U e X B l L n t W M T Y y M T k 1 L D k 1 N 3 0 m c X V v d D s s J n F 1 b 3 Q 7 U 2 V j d G l v b j E v Y W 5 l c 1 9 0 a W 1 l c 2 V y a W V z X z I w M T Z f c m F 3 Z G F 0 Y S 9 D a G F u Z 2 V k I F R 5 c G U u e 1 Y x N j I x O T Y s O T U 4 f S Z x d W 9 0 O y w m c X V v d D t T Z W N 0 a W 9 u M S 9 h b m V z X 3 R p b W V z Z X J p Z X N f M j A x N l 9 y Y X d k Y X R h L 0 N o Y W 5 n Z W Q g V H l w Z S 5 7 V j E 2 M j E 5 N y w 5 N T l 9 J n F 1 b 3 Q 7 L C Z x d W 9 0 O 1 N l Y 3 R p b 2 4 x L 2 F u Z X N f d G l t Z X N l c m l l c 1 8 y M D E 2 X 3 J h d 2 R h d G E v Q 2 h h b m d l Z C B U e X B l L n t W M T Y y M T k 4 L D k 2 M H 0 m c X V v d D s s J n F 1 b 3 Q 7 U 2 V j d G l v b j E v Y W 5 l c 1 9 0 a W 1 l c 2 V y a W V z X z I w M T Z f c m F 3 Z G F 0 Y S 9 D a G F u Z 2 V k I F R 5 c G U u e 1 Y x N j I x O T l h L D k 2 M X 0 m c X V v d D s s J n F 1 b 3 Q 7 U 2 V j d G l v b j E v Y W 5 l c 1 9 0 a W 1 l c 2 V y a W V z X z I w M T Z f c m F 3 Z G F 0 Y S 9 D a G F u Z 2 V k I F R 5 c G U u e 1 Y x N j I y M D A s O T Y y f S Z x d W 9 0 O y w m c X V v d D t T Z W N 0 a W 9 u M S 9 h b m V z X 3 R p b W V z Z X J p Z X N f M j A x N l 9 y Y X d k Y X R h L 0 N o Y W 5 n Z W Q g V H l w Z S 5 7 V j E 2 M j I w M W E s O T Y z f S Z x d W 9 0 O y w m c X V v d D t T Z W N 0 a W 9 u M S 9 h b m V z X 3 R p b W V z Z X J p Z X N f M j A x N l 9 y Y X d k Y X R h L 0 N o Y W 5 n Z W Q g V H l w Z S 5 7 V j E 2 M j I w M i w 5 N j R 9 J n F 1 b 3 Q 7 L C Z x d W 9 0 O 1 N l Y 3 R p b 2 4 x L 2 F u Z X N f d G l t Z X N l c m l l c 1 8 y M D E 2 X 3 J h d 2 R h d G E v Q 2 h h b m d l Z C B U e X B l L n t W M T Y y M j A z Y S w 5 N j V 9 J n F 1 b 3 Q 7 L C Z x d W 9 0 O 1 N l Y 3 R p b 2 4 x L 2 F u Z X N f d G l t Z X N l c m l l c 1 8 y M D E 2 X 3 J h d 2 R h d G E v Q 2 h h b m d l Z C B U e X B l L n t W M T Y y M j A 0 L D k 2 N n 0 m c X V v d D s s J n F 1 b 3 Q 7 U 2 V j d G l v b j E v Y W 5 l c 1 9 0 a W 1 l c 2 V y a W V z X z I w M T Z f c m F 3 Z G F 0 Y S 9 D a G F u Z 2 V k I F R 5 c G U u e 1 Y x N j I y M D V h L D k 2 N 3 0 m c X V v d D s s J n F 1 b 3 Q 7 U 2 V j d G l v b j E v Y W 5 l c 1 9 0 a W 1 l c 2 V y a W V z X z I w M T Z f c m F 3 Z G F 0 Y S 9 D a G F u Z 2 V k I F R 5 c G U u e 1 Y x N j I y M D c s O T Y 4 f S Z x d W 9 0 O y w m c X V v d D t T Z W N 0 a W 9 u M S 9 h b m V z X 3 R p b W V z Z X J p Z X N f M j A x N l 9 y Y X d k Y X R h L 0 N o Y W 5 n Z W Q g V H l w Z S 5 7 V j E 2 M j I w O C w 5 N j l 9 J n F 1 b 3 Q 7 L C Z x d W 9 0 O 1 N l Y 3 R p b 2 4 x L 2 F u Z X N f d G l t Z X N l c m l l c 1 8 y M D E 2 X 3 J h d 2 R h d G E v Q 2 h h b m d l Z C B U e X B l L n t W M T Y y M j A 5 L D k 3 M H 0 m c X V v d D s s J n F 1 b 3 Q 7 U 2 V j d G l v b j E v Y W 5 l c 1 9 0 a W 1 l c 2 V y a W V z X z I w M T Z f c m F 3 Z G F 0 Y S 9 D a G F u Z 2 V k I F R 5 c G U u e 1 Y x N j I y M T A s O T c x f S Z x d W 9 0 O y w m c X V v d D t T Z W N 0 a W 9 u M S 9 h b m V z X 3 R p b W V z Z X J p Z X N f M j A x N l 9 y Y X d k Y X R h L 0 N o Y W 5 n Z W Q g V H l w Z S 5 7 V j E 2 M j I x M S w 5 N z J 9 J n F 1 b 3 Q 7 L C Z x d W 9 0 O 1 N l Y 3 R p b 2 4 x L 2 F u Z X N f d G l t Z X N l c m l l c 1 8 y M D E 2 X 3 J h d 2 R h d G E v Q 2 h h b m d l Z C B U e X B l L n t W M T Y y M j E y L D k 3 M 3 0 m c X V v d D s s J n F 1 b 3 Q 7 U 2 V j d G l v b j E v Y W 5 l c 1 9 0 a W 1 l c 2 V y a W V z X z I w M T Z f c m F 3 Z G F 0 Y S 9 D a G F u Z 2 V k I F R 5 c G U u e 1 Y x N j I y M T M s O T c 0 f S Z x d W 9 0 O y w m c X V v d D t T Z W N 0 a W 9 u M S 9 h b m V z X 3 R p b W V z Z X J p Z X N f M j A x N l 9 y Y X d k Y X R h L 0 N o Y W 5 n Z W Q g V H l w Z S 5 7 V j E 2 M j I x N C w 5 N z V 9 J n F 1 b 3 Q 7 L C Z x d W 9 0 O 1 N l Y 3 R p b 2 4 x L 2 F u Z X N f d G l t Z X N l c m l l c 1 8 y M D E 2 X 3 J h d 2 R h d G E v Q 2 h h b m d l Z C B U e X B l L n t W M T Y y M j E 1 L D k 3 N n 0 m c X V v d D s s J n F 1 b 3 Q 7 U 2 V j d G l v b j E v Y W 5 l c 1 9 0 a W 1 l c 2 V y a W V z X z I w M T Z f c m F 3 Z G F 0 Y S 9 D a G F u Z 2 V k I F R 5 c G U u e 1 Y x N j I y M T Y s O T c 3 f S Z x d W 9 0 O y w m c X V v d D t T Z W N 0 a W 9 u M S 9 h b m V z X 3 R p b W V z Z X J p Z X N f M j A x N l 9 y Y X d k Y X R h L 0 N o Y W 5 n Z W Q g V H l w Z S 5 7 V j E 2 M j I x N y w 5 N z h 9 J n F 1 b 3 Q 7 L C Z x d W 9 0 O 1 N l Y 3 R p b 2 4 x L 2 F u Z X N f d G l t Z X N l c m l l c 1 8 y M D E 2 X 3 J h d 2 R h d G E v Q 2 h h b m d l Z C B U e X B l L n t W M T Y y M j E 4 L D k 3 O X 0 m c X V v d D s s J n F 1 b 3 Q 7 U 2 V j d G l v b j E v Y W 5 l c 1 9 0 a W 1 l c 2 V y a W V z X z I w M T Z f c m F 3 Z G F 0 Y S 9 D a G F u Z 2 V k I F R 5 c G U u e 1 Y x N j I y M T k s O T g w f S Z x d W 9 0 O y w m c X V v d D t T Z W N 0 a W 9 u M S 9 h b m V z X 3 R p b W V z Z X J p Z X N f M j A x N l 9 y Y X d k Y X R h L 0 N o Y W 5 n Z W Q g V H l w Z S 5 7 V j E 2 M j I y M C w 5 O D F 9 J n F 1 b 3 Q 7 L C Z x d W 9 0 O 1 N l Y 3 R p b 2 4 x L 2 F u Z X N f d G l t Z X N l c m l l c 1 8 y M D E 2 X 3 J h d 2 R h d G E v Q 2 h h b m d l Z C B U e X B l L n t W M T Y y M j I x L D k 4 M n 0 m c X V v d D s s J n F 1 b 3 Q 7 U 2 V j d G l v b j E v Y W 5 l c 1 9 0 a W 1 l c 2 V y a W V z X z I w M T Z f c m F 3 Z G F 0 Y S 9 D a G F u Z 2 V k I F R 5 c G U u e 1 Y x N j I y M j I s O T g z f S Z x d W 9 0 O y w m c X V v d D t T Z W N 0 a W 9 u M S 9 h b m V z X 3 R p b W V z Z X J p Z X N f M j A x N l 9 y Y X d k Y X R h L 0 N o Y W 5 n Z W Q g V H l w Z S 5 7 V j E 2 M j I y M y w 5 O D R 9 J n F 1 b 3 Q 7 L C Z x d W 9 0 O 1 N l Y 3 R p b 2 4 x L 2 F u Z X N f d G l t Z X N l c m l l c 1 8 y M D E 2 X 3 J h d 2 R h d G E v Q 2 h h b m d l Z C B U e X B l L n t W M T Y y M j I 0 L D k 4 N X 0 m c X V v d D s s J n F 1 b 3 Q 7 U 2 V j d G l v b j E v Y W 5 l c 1 9 0 a W 1 l c 2 V y a W V z X z I w M T Z f c m F 3 Z G F 0 Y S 9 D a G F u Z 2 V k I F R 5 c G U u e 1 Y x N j I y M j U s O T g 2 f S Z x d W 9 0 O y w m c X V v d D t T Z W N 0 a W 9 u M S 9 h b m V z X 3 R p b W V z Z X J p Z X N f M j A x N l 9 y Y X d k Y X R h L 0 N o Y W 5 n Z W Q g V H l w Z S 5 7 V j E 2 M j I y N i w 5 O D d 9 J n F 1 b 3 Q 7 L C Z x d W 9 0 O 1 N l Y 3 R p b 2 4 x L 2 F u Z X N f d G l t Z X N l c m l l c 1 8 y M D E 2 X 3 J h d 2 R h d G E v Q 2 h h b m d l Z C B U e X B l L n t W M T Y y M j I 3 L D k 4 O H 0 m c X V v d D s s J n F 1 b 3 Q 7 U 2 V j d G l v b j E v Y W 5 l c 1 9 0 a W 1 l c 2 V y a W V z X z I w M T Z f c m F 3 Z G F 0 Y S 9 D a G F u Z 2 V k I F R 5 c G U u e 1 Y x N j I y M j g s O T g 5 f S Z x d W 9 0 O y w m c X V v d D t T Z W N 0 a W 9 u M S 9 h b m V z X 3 R p b W V z Z X J p Z X N f M j A x N l 9 y Y X d k Y X R h L 0 N o Y W 5 n Z W Q g V H l w Z S 5 7 V j E 2 M j I y O W E s O T k w f S Z x d W 9 0 O y w m c X V v d D t T Z W N 0 a W 9 u M S 9 h b m V z X 3 R p b W V z Z X J p Z X N f M j A x N l 9 y Y X d k Y X R h L 0 N o Y W 5 n Z W Q g V H l w Z S 5 7 V j E 2 M j I y O W I s O T k x f S Z x d W 9 0 O y w m c X V v d D t T Z W N 0 a W 9 u M S 9 h b m V z X 3 R p b W V z Z X J p Z X N f M j A x N l 9 y Y X d k Y X R h L 0 N o Y W 5 n Z W Q g V H l w Z S 5 7 V j E 2 M j I y O X g s O T k y f S Z x d W 9 0 O y w m c X V v d D t T Z W N 0 a W 9 u M S 9 h b m V z X 3 R p b W V z Z X J p Z X N f M j A x N l 9 y Y X d k Y X R h L 0 N o Y W 5 n Z W Q g V H l w Z S 5 7 V j E 2 M j I z M C w 5 O T N 9 J n F 1 b 3 Q 7 L C Z x d W 9 0 O 1 N l Y 3 R p b 2 4 x L 2 F u Z X N f d G l t Z X N l c m l l c 1 8 y M D E 2 X 3 J h d 2 R h d G E v Q 2 h h b m d l Z C B U e X B l L n t W M T Y y M j M w Y S w 5 O T R 9 J n F 1 b 3 Q 7 L C Z x d W 9 0 O 1 N l Y 3 R p b 2 4 x L 2 F u Z X N f d G l t Z X N l c m l l c 1 8 y M D E 2 X 3 J h d 2 R h d G E v Q 2 h h b m d l Z C B U e X B l L n t W M T Y y M j M w Y i w 5 O T V 9 J n F 1 b 3 Q 7 L C Z x d W 9 0 O 1 N l Y 3 R p b 2 4 x L 2 F u Z X N f d G l t Z X N l c m l l c 1 8 y M D E 2 X 3 J h d 2 R h d G E v Q 2 h h b m d l Z C B U e X B l L n t W M T Y y M j M w e C w 5 O T Z 9 J n F 1 b 3 Q 7 L C Z x d W 9 0 O 1 N l Y 3 R p b 2 4 x L 2 F u Z X N f d G l t Z X N l c m l l c 1 8 y M D E 2 X 3 J h d 2 R h d G E v Q 2 h h b m d l Z C B U e X B l L n t W M T Y y M j M x L D k 5 N 3 0 m c X V v d D s s J n F 1 b 3 Q 7 U 2 V j d G l v b j E v Y W 5 l c 1 9 0 a W 1 l c 2 V y a W V z X z I w M T Z f c m F 3 Z G F 0 Y S 9 D a G F u Z 2 V k I F R 5 c G U u e 1 Y x N j I y M z F h L D k 5 O H 0 m c X V v d D s s J n F 1 b 3 Q 7 U 2 V j d G l v b j E v Y W 5 l c 1 9 0 a W 1 l c 2 V y a W V z X z I w M T Z f c m F 3 Z G F 0 Y S 9 D a G F u Z 2 V k I F R 5 c G U u e 1 Y x N j I y M z F i L D k 5 O X 0 m c X V v d D s s J n F 1 b 3 Q 7 U 2 V j d G l v b j E v Y W 5 l c 1 9 0 a W 1 l c 2 V y a W V z X z I w M T Z f c m F 3 Z G F 0 Y S 9 D a G F u Z 2 V k I F R 5 c G U u e 1 Y x N j I y M z F 4 L D E w M D B 9 J n F 1 b 3 Q 7 L C Z x d W 9 0 O 1 N l Y 3 R p b 2 4 x L 2 F u Z X N f d G l t Z X N l c m l l c 1 8 y M D E 2 X 3 J h d 2 R h d G E v Q 2 h h b m d l Z C B U e X B l L n t W M T Y y M j M y L D E w M D F 9 J n F 1 b 3 Q 7 L C Z x d W 9 0 O 1 N l Y 3 R p b 2 4 x L 2 F u Z X N f d G l t Z X N l c m l l c 1 8 y M D E 2 X 3 J h d 2 R h d G E v Q 2 h h b m d l Z C B U e X B l L n t W M T Y y M j M z L D E w M D J 9 J n F 1 b 3 Q 7 L C Z x d W 9 0 O 1 N l Y 3 R p b 2 4 x L 2 F u Z X N f d G l t Z X N l c m l l c 1 8 y M D E 2 X 3 J h d 2 R h d G E v Q 2 h h b m d l Z C B U e X B l L n t W M T Y y M j M 0 L D E w M D N 9 J n F 1 b 3 Q 7 L C Z x d W 9 0 O 1 N l Y 3 R p b 2 4 x L 2 F u Z X N f d G l t Z X N l c m l l c 1 8 y M D E 2 X 3 J h d 2 R h d G E v Q 2 h h b m d l Z C B U e X B l L n t W M T Y y M j M 1 L D E w M D R 9 J n F 1 b 3 Q 7 L C Z x d W 9 0 O 1 N l Y 3 R p b 2 4 x L 2 F u Z X N f d G l t Z X N l c m l l c 1 8 y M D E 2 X 3 J h d 2 R h d G E v Q 2 h h b m d l Z C B U e X B l L n t W M T Y y M j M 2 L D E w M D V 9 J n F 1 b 3 Q 7 L C Z x d W 9 0 O 1 N l Y 3 R p b 2 4 x L 2 F u Z X N f d G l t Z X N l c m l l c 1 8 y M D E 2 X 3 J h d 2 R h d G E v Q 2 h h b m d l Z C B U e X B l L n t W M T Y y M j M 4 L D E w M D Z 9 J n F 1 b 3 Q 7 L C Z x d W 9 0 O 1 N l Y 3 R p b 2 4 x L 2 F u Z X N f d G l t Z X N l c m l l c 1 8 y M D E 2 X 3 J h d 2 R h d G E v Q 2 h h b m d l Z C B U e X B l L n t W M T Y y M j M 4 Y S w x M D A 3 f S Z x d W 9 0 O y w m c X V v d D t T Z W N 0 a W 9 u M S 9 h b m V z X 3 R p b W V z Z X J p Z X N f M j A x N l 9 y Y X d k Y X R h L 0 N o Y W 5 n Z W Q g V H l w Z S 5 7 V j E 2 M j I z O G I s M T A w O H 0 m c X V v d D s s J n F 1 b 3 Q 7 U 2 V j d G l v b j E v Y W 5 l c 1 9 0 a W 1 l c 2 V y a W V z X z I w M T Z f c m F 3 Z G F 0 Y S 9 D a G F u Z 2 V k I F R 5 c G U u e 1 Y x N j I y M z h 4 L D E w M D l 9 J n F 1 b 3 Q 7 L C Z x d W 9 0 O 1 N l Y 3 R p b 2 4 x L 2 F u Z X N f d G l t Z X N l c m l l c 1 8 y M D E 2 X 3 J h d 2 R h d G E v Q 2 h h b m d l Z C B U e X B l L n t W M T Y y M j M 5 L D E w M T B 9 J n F 1 b 3 Q 7 L C Z x d W 9 0 O 1 N l Y 3 R p b 2 4 x L 2 F u Z X N f d G l t Z X N l c m l l c 1 8 y M D E 2 X 3 J h d 2 R h d G E v Q 2 h h b m d l Z C B U e X B l L n t W M T Y y M j Q w L D E w M T F 9 J n F 1 b 3 Q 7 L C Z x d W 9 0 O 1 N l Y 3 R p b 2 4 x L 2 F u Z X N f d G l t Z X N l c m l l c 1 8 y M D E 2 X 3 J h d 2 R h d G E v Q 2 h h b m d l Z C B U e X B l L n t W M T Y y M j Q x L D E w M T J 9 J n F 1 b 3 Q 7 L C Z x d W 9 0 O 1 N l Y 3 R p b 2 4 x L 2 F u Z X N f d G l t Z X N l c m l l c 1 8 y M D E 2 X 3 J h d 2 R h d G E v Q 2 h h b m d l Z C B U e X B l L n t W M T Y y M j Q y L D E w M T N 9 J n F 1 b 3 Q 7 L C Z x d W 9 0 O 1 N l Y 3 R p b 2 4 x L 2 F u Z X N f d G l t Z X N l c m l l c 1 8 y M D E 2 X 3 J h d 2 R h d G E v Q 2 h h b m d l Z C B U e X B l L n t W M T Y y M j Q z L D E w M T R 9 J n F 1 b 3 Q 7 L C Z x d W 9 0 O 1 N l Y 3 R p b 2 4 x L 2 F u Z X N f d G l t Z X N l c m l l c 1 8 y M D E 2 X 3 J h d 2 R h d G E v Q 2 h h b m d l Z C B U e X B l L n t W M T Y y M j Q 0 L D E w M T V 9 J n F 1 b 3 Q 7 L C Z x d W 9 0 O 1 N l Y 3 R p b 2 4 x L 2 F u Z X N f d G l t Z X N l c m l l c 1 8 y M D E 2 X 3 J h d 2 R h d G E v Q 2 h h b m d l Z C B U e X B l L n t W M T Y y M j Q 1 L D E w M T Z 9 J n F 1 b 3 Q 7 L C Z x d W 9 0 O 1 N l Y 3 R p b 2 4 x L 2 F u Z X N f d G l t Z X N l c m l l c 1 8 y M D E 2 X 3 J h d 2 R h d G E v Q 2 h h b m d l Z C B U e X B l L n t W M T Y y M j Q 2 L D E w M T d 9 J n F 1 b 3 Q 7 L C Z x d W 9 0 O 1 N l Y 3 R p b 2 4 x L 2 F u Z X N f d G l t Z X N l c m l l c 1 8 y M D E 2 X 3 J h d 2 R h d G E v Q 2 h h b m d l Z C B U e X B l L n t W M T Y y M j Q 4 L D E w M T h 9 J n F 1 b 3 Q 7 L C Z x d W 9 0 O 1 N l Y 3 R p b 2 4 x L 2 F u Z X N f d G l t Z X N l c m l l c 1 8 y M D E 2 X 3 J h d 2 R h d G E v Q 2 h h b m d l Z C B U e X B l L n t W M T Y y M j Q 5 L D E w M T l 9 J n F 1 b 3 Q 7 L C Z x d W 9 0 O 1 N l Y 3 R p b 2 4 x L 2 F u Z X N f d G l t Z X N l c m l l c 1 8 y M D E 2 X 3 J h d 2 R h d G E v Q 2 h h b m d l Z C B U e X B l L n t W M T Y y M j U w L D E w M j B 9 J n F 1 b 3 Q 7 L C Z x d W 9 0 O 1 N l Y 3 R p b 2 4 x L 2 F u Z X N f d G l t Z X N l c m l l c 1 8 y M D E 2 X 3 J h d 2 R h d G E v Q 2 h h b m d l Z C B U e X B l L n t W M T Y y M j U x L D E w M j F 9 J n F 1 b 3 Q 7 L C Z x d W 9 0 O 1 N l Y 3 R p b 2 4 x L 2 F u Z X N f d G l t Z X N l c m l l c 1 8 y M D E 2 X 3 J h d 2 R h d G E v Q 2 h h b m d l Z C B U e X B l L n t W M T Y y M j U y L D E w M j J 9 J n F 1 b 3 Q 7 L C Z x d W 9 0 O 1 N l Y 3 R p b 2 4 x L 2 F u Z X N f d G l t Z X N l c m l l c 1 8 y M D E 2 X 3 J h d 2 R h d G E v Q 2 h h b m d l Z C B U e X B l L n t W M T Y y M j U z L D E w M j N 9 J n F 1 b 3 Q 7 L C Z x d W 9 0 O 1 N l Y 3 R p b 2 4 x L 2 F u Z X N f d G l t Z X N l c m l l c 1 8 y M D E 2 X 3 J h d 2 R h d G E v Q 2 h h b m d l Z C B U e X B l L n t W M T Y y M j U z e C w x M D I 0 f S Z x d W 9 0 O y w m c X V v d D t T Z W N 0 a W 9 u M S 9 h b m V z X 3 R p b W V z Z X J p Z X N f M j A x N l 9 y Y X d k Y X R h L 0 N o Y W 5 n Z W Q g V H l w Z S 5 7 V j E 2 M j I 1 N C w x M D I 1 f S Z x d W 9 0 O y w m c X V v d D t T Z W N 0 a W 9 u M S 9 h b m V z X 3 R p b W V z Z X J p Z X N f M j A x N l 9 y Y X d k Y X R h L 0 N o Y W 5 n Z W Q g V H l w Z S 5 7 V j E 2 M j I 1 N S w x M D I 2 f S Z x d W 9 0 O y w m c X V v d D t T Z W N 0 a W 9 u M S 9 h b m V z X 3 R p b W V z Z X J p Z X N f M j A x N l 9 y Y X d k Y X R h L 0 N o Y W 5 n Z W Q g V H l w Z S 5 7 V j E 2 M j I 1 N W E s M T A y N 3 0 m c X V v d D s s J n F 1 b 3 Q 7 U 2 V j d G l v b j E v Y W 5 l c 1 9 0 a W 1 l c 2 V y a W V z X z I w M T Z f c m F 3 Z G F 0 Y S 9 D a G F u Z 2 V k I F R 5 c G U u e 1 Y x N j I y N T V 4 L D E w M j h 9 J n F 1 b 3 Q 7 L C Z x d W 9 0 O 1 N l Y 3 R p b 2 4 x L 2 F u Z X N f d G l t Z X N l c m l l c 1 8 y M D E 2 X 3 J h d 2 R h d G E v Q 2 h h b m d l Z C B U e X B l L n t W M T Y y M j U 2 L D E w M j l 9 J n F 1 b 3 Q 7 L C Z x d W 9 0 O 1 N l Y 3 R p b 2 4 x L 2 F u Z X N f d G l t Z X N l c m l l c 1 8 y M D E 2 X 3 J h d 2 R h d G E v Q 2 h h b m d l Z C B U e X B l L n t W M T Y y M j U 3 L D E w M z B 9 J n F 1 b 3 Q 7 L C Z x d W 9 0 O 1 N l Y 3 R p b 2 4 x L 2 F u Z X N f d G l t Z X N l c m l l c 1 8 y M D E 2 X 3 J h d 2 R h d G E v Q 2 h h b m d l Z C B U e X B l L n t W M T Y y M j U 4 L D E w M z F 9 J n F 1 b 3 Q 7 L C Z x d W 9 0 O 1 N l Y 3 R p b 2 4 x L 2 F u Z X N f d G l t Z X N l c m l l c 1 8 y M D E 2 X 3 J h d 2 R h d G E v Q 2 h h b m d l Z C B U e X B l L n t W M T Y y M j U 5 L D E w M z J 9 J n F 1 b 3 Q 7 L C Z x d W 9 0 O 1 N l Y 3 R p b 2 4 x L 2 F u Z X N f d G l t Z X N l c m l l c 1 8 y M D E 2 X 3 J h d 2 R h d G E v Q 2 h h b m d l Z C B U e X B l L n t W M T Y y M j Y w L D E w M z N 9 J n F 1 b 3 Q 7 L C Z x d W 9 0 O 1 N l Y 3 R p b 2 4 x L 2 F u Z X N f d G l t Z X N l c m l l c 1 8 y M D E 2 X 3 J h d 2 R h d G E v Q 2 h h b m d l Z C B U e X B l L n t W M T Y y M j Y x L D E w M z R 9 J n F 1 b 3 Q 7 L C Z x d W 9 0 O 1 N l Y 3 R p b 2 4 x L 2 F u Z X N f d G l t Z X N l c m l l c 1 8 y M D E 2 X 3 J h d 2 R h d G E v Q 2 h h b m d l Z C B U e X B l L n t W M T Y y M j Y y L D E w M z V 9 J n F 1 b 3 Q 7 L C Z x d W 9 0 O 1 N l Y 3 R p b 2 4 x L 2 F u Z X N f d G l t Z X N l c m l l c 1 8 y M D E 2 X 3 J h d 2 R h d G E v Q 2 h h b m d l Z C B U e X B l L n t W M T Y y M j Y z L D E w M z Z 9 J n F 1 b 3 Q 7 L C Z x d W 9 0 O 1 N l Y 3 R p b 2 4 x L 2 F u Z X N f d G l t Z X N l c m l l c 1 8 y M D E 2 X 3 J h d 2 R h d G E v Q 2 h h b m d l Z C B U e X B l L n t W M T Y y M j Y 0 L D E w M z d 9 J n F 1 b 3 Q 7 L C Z x d W 9 0 O 1 N l Y 3 R p b 2 4 x L 2 F u Z X N f d G l t Z X N l c m l l c 1 8 y M D E 2 X 3 J h d 2 R h d G E v Q 2 h h b m d l Z C B U e X B l L n t W M T Y y M j Y 1 L D E w M z h 9 J n F 1 b 3 Q 7 L C Z x d W 9 0 O 1 N l Y 3 R p b 2 4 x L 2 F u Z X N f d G l t Z X N l c m l l c 1 8 y M D E 2 X 3 J h d 2 R h d G E v Q 2 h h b m d l Z C B U e X B l L n t W M T Y y M j Y 2 L D E w M z l 9 J n F 1 b 3 Q 7 L C Z x d W 9 0 O 1 N l Y 3 R p b 2 4 x L 2 F u Z X N f d G l t Z X N l c m l l c 1 8 y M D E 2 X 3 J h d 2 R h d G E v Q 2 h h b m d l Z C B U e X B l L n t W M T Y y M j Y 3 L D E w N D B 9 J n F 1 b 3 Q 7 L C Z x d W 9 0 O 1 N l Y 3 R p b 2 4 x L 2 F u Z X N f d G l t Z X N l c m l l c 1 8 y M D E 2 X 3 J h d 2 R h d G E v Q 2 h h b m d l Z C B U e X B l L n t W M T Y y M j Y 4 L D E w N D F 9 J n F 1 b 3 Q 7 L C Z x d W 9 0 O 1 N l Y 3 R p b 2 4 x L 2 F u Z X N f d G l t Z X N l c m l l c 1 8 y M D E 2 X 3 J h d 2 R h d G E v Q 2 h h b m d l Z C B U e X B l L n t W M T Y y M j Y 5 L D E w N D J 9 J n F 1 b 3 Q 7 L C Z x d W 9 0 O 1 N l Y 3 R p b 2 4 x L 2 F u Z X N f d G l t Z X N l c m l l c 1 8 y M D E 2 X 3 J h d 2 R h d G E v Q 2 h h b m d l Z C B U e X B l L n t W M T Y y M j c w L D E w N D N 9 J n F 1 b 3 Q 7 L C Z x d W 9 0 O 1 N l Y 3 R p b 2 4 x L 2 F u Z X N f d G l t Z X N l c m l l c 1 8 y M D E 2 X 3 J h d 2 R h d G E v Q 2 h h b m d l Z C B U e X B l L n t W M T Y y M j c x L D E w N D R 9 J n F 1 b 3 Q 7 L C Z x d W 9 0 O 1 N l Y 3 R p b 2 4 x L 2 F u Z X N f d G l t Z X N l c m l l c 1 8 y M D E 2 X 3 J h d 2 R h d G E v Q 2 h h b m d l Z C B U e X B l L n t W M T Y y M j c y L D E w N D V 9 J n F 1 b 3 Q 7 L C Z x d W 9 0 O 1 N l Y 3 R p b 2 4 x L 2 F u Z X N f d G l t Z X N l c m l l c 1 8 y M D E 2 X 3 J h d 2 R h d G E v Q 2 h h b m d l Z C B U e X B l L n t W M T Y y M j c z L D E w N D Z 9 J n F 1 b 3 Q 7 L C Z x d W 9 0 O 1 N l Y 3 R p b 2 4 x L 2 F u Z X N f d G l t Z X N l c m l l c 1 8 y M D E 2 X 3 J h d 2 R h d G E v Q 2 h h b m d l Z C B U e X B l L n t W M T Y y M j c 0 L D E w N D d 9 J n F 1 b 3 Q 7 L C Z x d W 9 0 O 1 N l Y 3 R p b 2 4 x L 2 F u Z X N f d G l t Z X N l c m l l c 1 8 y M D E 2 X 3 J h d 2 R h d G E v Q 2 h h b m d l Z C B U e X B l L n t W M T Y y M j c 1 L D E w N D h 9 J n F 1 b 3 Q 7 L C Z x d W 9 0 O 1 N l Y 3 R p b 2 4 x L 2 F u Z X N f d G l t Z X N l c m l l c 1 8 y M D E 2 X 3 J h d 2 R h d G E v Q 2 h h b m d l Z C B U e X B l L n t W M T Y y M j c 2 L D E w N D l 9 J n F 1 b 3 Q 7 L C Z x d W 9 0 O 1 N l Y 3 R p b 2 4 x L 2 F u Z X N f d G l t Z X N l c m l l c 1 8 y M D E 2 X 3 J h d 2 R h d G E v Q 2 h h b m d l Z C B U e X B l L n t W M T Y y M j c 3 L D E w N T B 9 J n F 1 b 3 Q 7 L C Z x d W 9 0 O 1 N l Y 3 R p b 2 4 x L 2 F u Z X N f d G l t Z X N l c m l l c 1 8 y M D E 2 X 3 J h d 2 R h d G E v Q 2 h h b m d l Z C B U e X B l L n t W M T Y y M j c 4 L D E w N T F 9 J n F 1 b 3 Q 7 L C Z x d W 9 0 O 1 N l Y 3 R p b 2 4 x L 2 F u Z X N f d G l t Z X N l c m l l c 1 8 y M D E 2 X 3 J h d 2 R h d G E v Q 2 h h b m d l Z C B U e X B l L n t W M T Y y M j c 5 L D E w N T J 9 J n F 1 b 3 Q 7 L C Z x d W 9 0 O 1 N l Y 3 R p b 2 4 x L 2 F u Z X N f d G l t Z X N l c m l l c 1 8 y M D E 2 X 3 J h d 2 R h d G E v Q 2 h h b m d l Z C B U e X B l L n t W M T Y y M j g w L D E w N T N 9 J n F 1 b 3 Q 7 L C Z x d W 9 0 O 1 N l Y 3 R p b 2 4 x L 2 F u Z X N f d G l t Z X N l c m l l c 1 8 y M D E 2 X 3 J h d 2 R h d G E v Q 2 h h b m d l Z C B U e X B l L n t W M T Y y M j g x L D E w N T R 9 J n F 1 b 3 Q 7 L C Z x d W 9 0 O 1 N l Y 3 R p b 2 4 x L 2 F u Z X N f d G l t Z X N l c m l l c 1 8 y M D E 2 X 3 J h d 2 R h d G E v Q 2 h h b m d l Z C B U e X B l L n t W M T Y y M j g y L D E w N T V 9 J n F 1 b 3 Q 7 L C Z x d W 9 0 O 1 N l Y 3 R p b 2 4 x L 2 F u Z X N f d G l t Z X N l c m l l c 1 8 y M D E 2 X 3 J h d 2 R h d G E v Q 2 h h b m d l Z C B U e X B l L n t W M T Y y M j g z L D E w N T Z 9 J n F 1 b 3 Q 7 L C Z x d W 9 0 O 1 N l Y 3 R p b 2 4 x L 2 F u Z X N f d G l t Z X N l c m l l c 1 8 y M D E 2 X 3 J h d 2 R h d G E v Q 2 h h b m d l Z C B U e X B l L n t W M T Y y M j g 0 L D E w N T d 9 J n F 1 b 3 Q 7 L C Z x d W 9 0 O 1 N l Y 3 R p b 2 4 x L 2 F u Z X N f d G l t Z X N l c m l l c 1 8 y M D E 2 X 3 J h d 2 R h d G E v Q 2 h h b m d l Z C B U e X B l L n t W M T Y y M j g 1 L D E w N T h 9 J n F 1 b 3 Q 7 L C Z x d W 9 0 O 1 N l Y 3 R p b 2 4 x L 2 F u Z X N f d G l t Z X N l c m l l c 1 8 y M D E 2 X 3 J h d 2 R h d G E v Q 2 h h b m d l Z C B U e X B l L n t W M T Y y M j g 2 L D E w N T l 9 J n F 1 b 3 Q 7 L C Z x d W 9 0 O 1 N l Y 3 R p b 2 4 x L 2 F u Z X N f d G l t Z X N l c m l l c 1 8 y M D E 2 X 3 J h d 2 R h d G E v Q 2 h h b m d l Z C B U e X B l L n t W M T Y y M j g 3 L D E w N j B 9 J n F 1 b 3 Q 7 L C Z x d W 9 0 O 1 N l Y 3 R p b 2 4 x L 2 F u Z X N f d G l t Z X N l c m l l c 1 8 y M D E 2 X 3 J h d 2 R h d G E v Q 2 h h b m d l Z C B U e X B l L n t W M T Y y M j g 4 L D E w N j F 9 J n F 1 b 3 Q 7 L C Z x d W 9 0 O 1 N l Y 3 R p b 2 4 x L 2 F u Z X N f d G l t Z X N l c m l l c 1 8 y M D E 2 X 3 J h d 2 R h d G E v Q 2 h h b m d l Z C B U e X B l L n t W M T Y y M j g 5 L D E w N j J 9 J n F 1 b 3 Q 7 L C Z x d W 9 0 O 1 N l Y 3 R p b 2 4 x L 2 F u Z X N f d G l t Z X N l c m l l c 1 8 y M D E 2 X 3 J h d 2 R h d G E v Q 2 h h b m d l Z C B U e X B l L n t W M T Y y M j k w L D E w N j N 9 J n F 1 b 3 Q 7 L C Z x d W 9 0 O 1 N l Y 3 R p b 2 4 x L 2 F u Z X N f d G l t Z X N l c m l l c 1 8 y M D E 2 X 3 J h d 2 R h d G E v Q 2 h h b m d l Z C B U e X B l L n t W M T Y y M j k x L D E w N j R 9 J n F 1 b 3 Q 7 L C Z x d W 9 0 O 1 N l Y 3 R p b 2 4 x L 2 F u Z X N f d G l t Z X N l c m l l c 1 8 y M D E 2 X 3 J h d 2 R h d G E v Q 2 h h b m d l Z C B U e X B l L n t W M T Y y M j k y Y S w x M D Y 1 f S Z x d W 9 0 O y w m c X V v d D t T Z W N 0 a W 9 u M S 9 h b m V z X 3 R p b W V z Z X J p Z X N f M j A x N l 9 y Y X d k Y X R h L 0 N o Y W 5 n Z W Q g V H l w Z S 5 7 V j E 2 M j I 5 M y w x M D Y 2 f S Z x d W 9 0 O y w m c X V v d D t T Z W N 0 a W 9 u M S 9 h b m V z X 3 R p b W V z Z X J p Z X N f M j A x N l 9 y Y X d k Y X R h L 0 N o Y W 5 n Z W Q g V H l w Z S 5 7 V j E 2 M j I 5 M m I s M T A 2 N 3 0 m c X V v d D s s J n F 1 b 3 Q 7 U 2 V j d G l v b j E v Y W 5 l c 1 9 0 a W 1 l c 2 V y a W V z X z I w M T Z f c m F 3 Z G F 0 Y S 9 D a G F u Z 2 V k I F R 5 c G U u e 1 Y x N j I y O T Q s M T A 2 O H 0 m c X V v d D s s J n F 1 b 3 Q 7 U 2 V j d G l v b j E v Y W 5 l c 1 9 0 a W 1 l c 2 V y a W V z X z I w M T Z f c m F 3 Z G F 0 Y S 9 D a G F u Z 2 V k I F R 5 c G U u e 1 Y x N j I y O T U s M T A 2 O X 0 m c X V v d D s s J n F 1 b 3 Q 7 U 2 V j d G l v b j E v Y W 5 l c 1 9 0 a W 1 l c 2 V y a W V z X z I w M T Z f c m F 3 Z G F 0 Y S 9 D a G F u Z 2 V k I F R 5 c G U u e 1 Y x N j I y O T V h L D E w N z B 9 J n F 1 b 3 Q 7 L C Z x d W 9 0 O 1 N l Y 3 R p b 2 4 x L 2 F u Z X N f d G l t Z X N l c m l l c 1 8 y M D E 2 X 3 J h d 2 R h d G E v Q 2 h h b m d l Z C B U e X B l L n t W M T Y y M j k 1 Y i w x M D c x f S Z x d W 9 0 O y w m c X V v d D t T Z W N 0 a W 9 u M S 9 h b m V z X 3 R p b W V z Z X J p Z X N f M j A x N l 9 y Y X d k Y X R h L 0 N o Y W 5 n Z W Q g V H l w Z S 5 7 V j E 2 M j I 5 N X g s M T A 3 M n 0 m c X V v d D s s J n F 1 b 3 Q 7 U 2 V j d G l v b j E v Y W 5 l c 1 9 0 a W 1 l c 2 V y a W V z X z I w M T Z f c m F 3 Z G F 0 Y S 9 D a G F u Z 2 V k I F R 5 c G U u e 1 Y x N j I y O T Z h L D E w N z N 9 J n F 1 b 3 Q 7 L C Z x d W 9 0 O 1 N l Y 3 R p b 2 4 x L 2 F u Z X N f d G l t Z X N l c m l l c 1 8 y M D E 2 X 3 J h d 2 R h d G E v Q 2 h h b m d l Z C B U e X B l L n t W M T Y y M j k 2 Y i w x M D c 0 f S Z x d W 9 0 O y w m c X V v d D t T Z W N 0 a W 9 u M S 9 h b m V z X 3 R p b W V z Z X J p Z X N f M j A x N l 9 y Y X d k Y X R h L 0 N o Y W 5 n Z W Q g V H l w Z S 5 7 V j E 2 M j I 5 N m M s M T A 3 N X 0 m c X V v d D s s J n F 1 b 3 Q 7 U 2 V j d G l v b j E v Y W 5 l c 1 9 0 a W 1 l c 2 V y a W V z X z I w M T Z f c m F 3 Z G F 0 Y S 9 D a G F u Z 2 V k I F R 5 c G U u e 1 Y x N j I y O T Z 4 L D E w N z Z 9 J n F 1 b 3 Q 7 L C Z x d W 9 0 O 1 N l Y 3 R p b 2 4 x L 2 F u Z X N f d G l t Z X N l c m l l c 1 8 y M D E 2 X 3 J h d 2 R h d G E v Q 2 h h b m d l Z C B U e X B l L n t W M T Y y M j k 3 L D E w N z d 9 J n F 1 b 3 Q 7 L C Z x d W 9 0 O 1 N l Y 3 R p b 2 4 x L 2 F u Z X N f d G l t Z X N l c m l l c 1 8 y M D E 2 X 3 J h d 2 R h d G E v Q 2 h h b m d l Z C B U e X B l L n t W M T Y y M j k 4 L D E w N z h 9 J n F 1 b 3 Q 7 L C Z x d W 9 0 O 1 N l Y 3 R p b 2 4 x L 2 F u Z X N f d G l t Z X N l c m l l c 1 8 y M D E 2 X 3 J h d 2 R h d G E v Q 2 h h b m d l Z C B U e X B l L n t W M T Y y M j k 5 L D E w N z l 9 J n F 1 b 3 Q 7 L C Z x d W 9 0 O 1 N l Y 3 R p b 2 4 x L 2 F u Z X N f d G l t Z X N l c m l l c 1 8 y M D E 2 X 3 J h d 2 R h d G E v Q 2 h h b m d l Z C B U e X B l L n t W M T Y y M j k 5 Y S w x M D g w f S Z x d W 9 0 O y w m c X V v d D t T Z W N 0 a W 9 u M S 9 h b m V z X 3 R p b W V z Z X J p Z X N f M j A x N l 9 y Y X d k Y X R h L 0 N o Y W 5 n Z W Q g V H l w Z S 5 7 V j E 2 M j M w M C w x M D g x f S Z x d W 9 0 O y w m c X V v d D t T Z W N 0 a W 9 u M S 9 h b m V z X 3 R p b W V z Z X J p Z X N f M j A x N l 9 y Y X d k Y X R h L 0 N o Y W 5 n Z W Q g V H l w Z S 5 7 V j E 2 M j M w M S w x M D g y f S Z x d W 9 0 O y w m c X V v d D t T Z W N 0 a W 9 u M S 9 h b m V z X 3 R p b W V z Z X J p Z X N f M j A x N l 9 y Y X d k Y X R h L 0 N o Y W 5 n Z W Q g V H l w Z S 5 7 V j E 2 M j M w M i w x M D g z f S Z x d W 9 0 O y w m c X V v d D t T Z W N 0 a W 9 u M S 9 h b m V z X 3 R p b W V z Z X J p Z X N f M j A x N l 9 y Y X d k Y X R h L 0 N o Y W 5 n Z W Q g V H l w Z S 5 7 V j E 2 M j M w M y w x M D g 0 f S Z x d W 9 0 O y w m c X V v d D t T Z W N 0 a W 9 u M S 9 h b m V z X 3 R p b W V z Z X J p Z X N f M j A x N l 9 y Y X d k Y X R h L 0 N o Y W 5 n Z W Q g V H l w Z S 5 7 V j E 2 M j M w N C w x M D g 1 f S Z x d W 9 0 O y w m c X V v d D t T Z W N 0 a W 9 u M S 9 h b m V z X 3 R p b W V z Z X J p Z X N f M j A x N l 9 y Y X d k Y X R h L 0 N o Y W 5 n Z W Q g V H l w Z S 5 7 V j E 2 M j M w N S w x M D g 2 f S Z x d W 9 0 O y w m c X V v d D t T Z W N 0 a W 9 u M S 9 h b m V z X 3 R p b W V z Z X J p Z X N f M j A x N l 9 y Y X d k Y X R h L 0 N o Y W 5 n Z W Q g V H l w Z S 5 7 V j E 2 M j M w N i w x M D g 3 f S Z x d W 9 0 O y w m c X V v d D t T Z W N 0 a W 9 u M S 9 h b m V z X 3 R p b W V z Z X J p Z X N f M j A x N l 9 y Y X d k Y X R h L 0 N o Y W 5 n Z W Q g V H l w Z S 5 7 V j E 2 M j M w N y w x M D g 4 f S Z x d W 9 0 O y w m c X V v d D t T Z W N 0 a W 9 u M S 9 h b m V z X 3 R p b W V z Z X J p Z X N f M j A x N l 9 y Y X d k Y X R h L 0 N o Y W 5 n Z W Q g V H l w Z S 5 7 V j E 2 M j M w O C w x M D g 5 f S Z x d W 9 0 O y w m c X V v d D t T Z W N 0 a W 9 u M S 9 h b m V z X 3 R p b W V z Z X J p Z X N f M j A x N l 9 y Y X d k Y X R h L 0 N o Y W 5 n Z W Q g V H l w Z S 5 7 V j E 2 M j M w O X g s M T A 5 M H 0 m c X V v d D s s J n F 1 b 3 Q 7 U 2 V j d G l v b j E v Y W 5 l c 1 9 0 a W 1 l c 2 V y a W V z X z I w M T Z f c m F 3 Z G F 0 Y S 9 D a G F u Z 2 V k I F R 5 c G U u e 1 Y x N j I z M T A s M T A 5 M X 0 m c X V v d D s s J n F 1 b 3 Q 7 U 2 V j d G l v b j E v Y W 5 l c 1 9 0 a W 1 l c 2 V y a W V z X z I w M T Z f c m F 3 Z G F 0 Y S 9 D a G F u Z 2 V k I F R 5 c G U u e 1 Y x N j I z M T E s M T A 5 M n 0 m c X V v d D s s J n F 1 b 3 Q 7 U 2 V j d G l v b j E v Y W 5 l c 1 9 0 a W 1 l c 2 V y a W V z X z I w M T Z f c m F 3 Z G F 0 Y S 9 D a G F u Z 2 V k I F R 5 c G U u e 1 Y x N j I z M T I s M T A 5 M 3 0 m c X V v d D s s J n F 1 b 3 Q 7 U 2 V j d G l v b j E v Y W 5 l c 1 9 0 a W 1 l c 2 V y a W V z X z I w M T Z f c m F 3 Z G F 0 Y S 9 D a G F u Z 2 V k I F R 5 c G U u e 1 Y x N j I z M T M s M T A 5 N H 0 m c X V v d D s s J n F 1 b 3 Q 7 U 2 V j d G l v b j E v Y W 5 l c 1 9 0 a W 1 l c 2 V y a W V z X z I w M T Z f c m F 3 Z G F 0 Y S 9 D a G F u Z 2 V k I F R 5 c G U u e 1 Y x N j I z M T Q s M T A 5 N X 0 m c X V v d D s s J n F 1 b 3 Q 7 U 2 V j d G l v b j E v Y W 5 l c 1 9 0 a W 1 l c 2 V y a W V z X z I w M T Z f c m F 3 Z G F 0 Y S 9 D a G F u Z 2 V k I F R 5 c G U u e 1 Y x N j I z M T Y s M T A 5 N n 0 m c X V v d D s s J n F 1 b 3 Q 7 U 2 V j d G l v b j E v Y W 5 l c 1 9 0 a W 1 l c 2 V y a W V z X z I w M T Z f c m F 3 Z G F 0 Y S 9 D a G F u Z 2 V k I F R 5 c G U u e 1 Y x N j I z M T c s M T A 5 N 3 0 m c X V v d D s s J n F 1 b 3 Q 7 U 2 V j d G l v b j E v Y W 5 l c 1 9 0 a W 1 l c 2 V y a W V z X z I w M T Z f c m F 3 Z G F 0 Y S 9 D a G F u Z 2 V k I F R 5 c G U u e 1 Y x N j I z M T g s M T A 5 O H 0 m c X V v d D s s J n F 1 b 3 Q 7 U 2 V j d G l v b j E v Y W 5 l c 1 9 0 a W 1 l c 2 V y a W V z X z I w M T Z f c m F 3 Z G F 0 Y S 9 D a G F u Z 2 V k I F R 5 c G U u e 1 Y x N j I z M T k s M T A 5 O X 0 m c X V v d D s s J n F 1 b 3 Q 7 U 2 V j d G l v b j E v Y W 5 l c 1 9 0 a W 1 l c 2 V y a W V z X z I w M T Z f c m F 3 Z G F 0 Y S 9 D a G F u Z 2 V k I F R 5 c G U u e 1 Y x N j I z M j A s M T E w M H 0 m c X V v d D s s J n F 1 b 3 Q 7 U 2 V j d G l v b j E v Y W 5 l c 1 9 0 a W 1 l c 2 V y a W V z X z I w M T Z f c m F 3 Z G F 0 Y S 9 D a G F u Z 2 V k I F R 5 c G U u e 1 Y x N j I z M j E s M T E w M X 0 m c X V v d D s s J n F 1 b 3 Q 7 U 2 V j d G l v b j E v Y W 5 l c 1 9 0 a W 1 l c 2 V y a W V z X z I w M T Z f c m F 3 Z G F 0 Y S 9 D a G F u Z 2 V k I F R 5 c G U u e 1 Y x N j I z M j I s M T E w M n 0 m c X V v d D s s J n F 1 b 3 Q 7 U 2 V j d G l v b j E v Y W 5 l c 1 9 0 a W 1 l c 2 V y a W V z X z I w M T Z f c m F 3 Z G F 0 Y S 9 D a G F u Z 2 V k I F R 5 c G U u e 1 Y x N j I z M j M s M T E w M 3 0 m c X V v d D s s J n F 1 b 3 Q 7 U 2 V j d G l v b j E v Y W 5 l c 1 9 0 a W 1 l c 2 V y a W V z X z I w M T Z f c m F 3 Z G F 0 Y S 9 D a G F u Z 2 V k I F R 5 c G U u e 1 Y x N j I z M j Q s M T E w N H 0 m c X V v d D s s J n F 1 b 3 Q 7 U 2 V j d G l v b j E v Y W 5 l c 1 9 0 a W 1 l c 2 V y a W V z X z I w M T Z f c m F 3 Z G F 0 Y S 9 D a G F u Z 2 V k I F R 5 c G U u e 1 Y x N j I z M j U s M T E w N X 0 m c X V v d D s s J n F 1 b 3 Q 7 U 2 V j d G l v b j E v Y W 5 l c 1 9 0 a W 1 l c 2 V y a W V z X z I w M T Z f c m F 3 Z G F 0 Y S 9 D a G F u Z 2 V k I F R 5 c G U u e 1 Y x N j I z M j Y s M T E w N n 0 m c X V v d D s s J n F 1 b 3 Q 7 U 2 V j d G l v b j E v Y W 5 l c 1 9 0 a W 1 l c 2 V y a W V z X z I w M T Z f c m F 3 Z G F 0 Y S 9 D a G F u Z 2 V k I F R 5 c G U u e 1 Y x N j I z M j c s M T E w N 3 0 m c X V v d D s s J n F 1 b 3 Q 7 U 2 V j d G l v b j E v Y W 5 l c 1 9 0 a W 1 l c 2 V y a W V z X z I w M T Z f c m F 3 Z G F 0 Y S 9 D a G F u Z 2 V k I F R 5 c G U u e 1 Y x N j I z M j g s M T E w O H 0 m c X V v d D s s J n F 1 b 3 Q 7 U 2 V j d G l v b j E v Y W 5 l c 1 9 0 a W 1 l c 2 V y a W V z X z I w M T Z f c m F 3 Z G F 0 Y S 9 D a G F u Z 2 V k I F R 5 c G U u e 1 Y x N j I z M j k s M T E w O X 0 m c X V v d D s s J n F 1 b 3 Q 7 U 2 V j d G l v b j E v Y W 5 l c 1 9 0 a W 1 l c 2 V y a W V z X z I w M T Z f c m F 3 Z G F 0 Y S 9 D a G F u Z 2 V k I F R 5 c G U u e 1 Y x N j I z M z A s M T E x M H 0 m c X V v d D s s J n F 1 b 3 Q 7 U 2 V j d G l v b j E v Y W 5 l c 1 9 0 a W 1 l c 2 V y a W V z X z I w M T Z f c m F 3 Z G F 0 Y S 9 D a G F u Z 2 V k I F R 5 c G U u e 1 Y x N j I z M z E s M T E x M X 0 m c X V v d D s s J n F 1 b 3 Q 7 U 2 V j d G l v b j E v Y W 5 l c 1 9 0 a W 1 l c 2 V y a W V z X z I w M T Z f c m F 3 Z G F 0 Y S 9 D a G F u Z 2 V k I F R 5 c G U u e 1 Y x N j I z M z I s M T E x M n 0 m c X V v d D s s J n F 1 b 3 Q 7 U 2 V j d G l v b j E v Y W 5 l c 1 9 0 a W 1 l c 2 V y a W V z X z I w M T Z f c m F 3 Z G F 0 Y S 9 D a G F u Z 2 V k I F R 5 c G U u e 1 Y x N j I z M z M s M T E x M 3 0 m c X V v d D s s J n F 1 b 3 Q 7 U 2 V j d G l v b j E v Y W 5 l c 1 9 0 a W 1 l c 2 V y a W V z X z I w M T Z f c m F 3 Z G F 0 Y S 9 D a G F u Z 2 V k I F R 5 c G U u e 1 Y x N j I z M z Q s M T E x N H 0 m c X V v d D s s J n F 1 b 3 Q 7 U 2 V j d G l v b j E v Y W 5 l c 1 9 0 a W 1 l c 2 V y a W V z X z I w M T Z f c m F 3 Z G F 0 Y S 9 D a G F u Z 2 V k I F R 5 c G U u e 1 Y x N j I z M z U s M T E x N X 0 m c X V v d D s s J n F 1 b 3 Q 7 U 2 V j d G l v b j E v Y W 5 l c 1 9 0 a W 1 l c 2 V y a W V z X z I w M T Z f c m F 3 Z G F 0 Y S 9 D a G F u Z 2 V k I F R 5 c G U u e 1 Y x N j I z M z Y s M T E x N n 0 m c X V v d D s s J n F 1 b 3 Q 7 U 2 V j d G l v b j E v Y W 5 l c 1 9 0 a W 1 l c 2 V y a W V z X z I w M T Z f c m F 3 Z G F 0 Y S 9 D a G F u Z 2 V k I F R 5 c G U u e 1 Y x N j I z M z c s M T E x N 3 0 m c X V v d D s s J n F 1 b 3 Q 7 U 2 V j d G l v b j E v Y W 5 l c 1 9 0 a W 1 l c 2 V y a W V z X z I w M T Z f c m F 3 Z G F 0 Y S 9 D a G F u Z 2 V k I F R 5 c G U u e 1 Y x N j I z M z g s M T E x O H 0 m c X V v d D s s J n F 1 b 3 Q 7 U 2 V j d G l v b j E v Y W 5 l c 1 9 0 a W 1 l c 2 V y a W V z X z I w M T Z f c m F 3 Z G F 0 Y S 9 D a G F u Z 2 V k I F R 5 c G U u e 1 Y x N j I z M z k s M T E x O X 0 m c X V v d D s s J n F 1 b 3 Q 7 U 2 V j d G l v b j E v Y W 5 l c 1 9 0 a W 1 l c 2 V y a W V z X z I w M T Z f c m F 3 Z G F 0 Y S 9 D a G F u Z 2 V k I F R 5 c G U u e 1 Y x N j I z N D A s M T E y M H 0 m c X V v d D s s J n F 1 b 3 Q 7 U 2 V j d G l v b j E v Y W 5 l c 1 9 0 a W 1 l c 2 V y a W V z X z I w M T Z f c m F 3 Z G F 0 Y S 9 D a G F u Z 2 V k I F R 5 c G U u e 1 Y x N j I z N D E s M T E y M X 0 m c X V v d D s s J n F 1 b 3 Q 7 U 2 V j d G l v b j E v Y W 5 l c 1 9 0 a W 1 l c 2 V y a W V z X z I w M T Z f c m F 3 Z G F 0 Y S 9 D a G F u Z 2 V k I F R 5 c G U u e 1 Y x N j I z N D I s M T E y M n 0 m c X V v d D s s J n F 1 b 3 Q 7 U 2 V j d G l v b j E v Y W 5 l c 1 9 0 a W 1 l c 2 V y a W V z X z I w M T Z f c m F 3 Z G F 0 Y S 9 D a G F u Z 2 V k I F R 5 c G U u e 1 Y x N j I z N D M s M T E y M 3 0 m c X V v d D s s J n F 1 b 3 Q 7 U 2 V j d G l v b j E v Y W 5 l c 1 9 0 a W 1 l c 2 V y a W V z X z I w M T Z f c m F 3 Z G F 0 Y S 9 D a G F u Z 2 V k I F R 5 c G U u e 1 Y x N j I z N D Q s M T E y N H 0 m c X V v d D s s J n F 1 b 3 Q 7 U 2 V j d G l v b j E v Y W 5 l c 1 9 0 a W 1 l c 2 V y a W V z X z I w M T Z f c m F 3 Z G F 0 Y S 9 D a G F u Z 2 V k I F R 5 c G U u e 1 Y x N j I z N D U s M T E y N X 0 m c X V v d D s s J n F 1 b 3 Q 7 U 2 V j d G l v b j E v Y W 5 l c 1 9 0 a W 1 l c 2 V y a W V z X z I w M T Z f c m F 3 Z G F 0 Y S 9 D a G F u Z 2 V k I F R 5 c G U u e 1 Y x N j I z N D Y s M T E y N n 0 m c X V v d D s s J n F 1 b 3 Q 7 U 2 V j d G l v b j E v Y W 5 l c 1 9 0 a W 1 l c 2 V y a W V z X z I w M T Z f c m F 3 Z G F 0 Y S 9 D a G F u Z 2 V k I F R 5 c G U u e 1 Y x N j I z N D c s M T E y N 3 0 m c X V v d D s s J n F 1 b 3 Q 7 U 2 V j d G l v b j E v Y W 5 l c 1 9 0 a W 1 l c 2 V y a W V z X z I w M T Z f c m F 3 Z G F 0 Y S 9 D a G F u Z 2 V k I F R 5 c G U u e 1 Y x N j I z N D g s M T E y O H 0 m c X V v d D s s J n F 1 b 3 Q 7 U 2 V j d G l v b j E v Y W 5 l c 1 9 0 a W 1 l c 2 V y a W V z X z I w M T Z f c m F 3 Z G F 0 Y S 9 D a G F u Z 2 V k I F R 5 c G U u e 1 Y x N j I z N D k s M T E y O X 0 m c X V v d D s s J n F 1 b 3 Q 7 U 2 V j d G l v b j E v Y W 5 l c 1 9 0 a W 1 l c 2 V y a W V z X z I w M T Z f c m F 3 Z G F 0 Y S 9 D a G F u Z 2 V k I F R 5 c G U u e 1 Y x N j I z N T A s M T E z M H 0 m c X V v d D s s J n F 1 b 3 Q 7 U 2 V j d G l v b j E v Y W 5 l c 1 9 0 a W 1 l c 2 V y a W V z X z I w M T Z f c m F 3 Z G F 0 Y S 9 D a G F u Z 2 V k I F R 5 c G U u e 1 Y x N j I z N T E s M T E z M X 0 m c X V v d D s s J n F 1 b 3 Q 7 U 2 V j d G l v b j E v Y W 5 l c 1 9 0 a W 1 l c 2 V y a W V z X z I w M T Z f c m F 3 Z G F 0 Y S 9 D a G F u Z 2 V k I F R 5 c G U u e 1 Y x N j I z N T I s M T E z M n 0 m c X V v d D s s J n F 1 b 3 Q 7 U 2 V j d G l v b j E v Y W 5 l c 1 9 0 a W 1 l c 2 V y a W V z X z I w M T Z f c m F 3 Z G F 0 Y S 9 D a G F u Z 2 V k I F R 5 c G U u e 1 Y x N j I z N T M s M T E z M 3 0 m c X V v d D s s J n F 1 b 3 Q 7 U 2 V j d G l v b j E v Y W 5 l c 1 9 0 a W 1 l c 2 V y a W V z X z I w M T Z f c m F 3 Z G F 0 Y S 9 D a G F u Z 2 V k I F R 5 c G U u e 1 Y x N j I z N T Q s M T E z N H 0 m c X V v d D s s J n F 1 b 3 Q 7 U 2 V j d G l v b j E v Y W 5 l c 1 9 0 a W 1 l c 2 V y a W V z X z I w M T Z f c m F 3 Z G F 0 Y S 9 D a G F u Z 2 V k I F R 5 c G U u e 1 Y x N j I z N T U s M T E z N X 0 m c X V v d D s s J n F 1 b 3 Q 7 U 2 V j d G l v b j E v Y W 5 l c 1 9 0 a W 1 l c 2 V y a W V z X z I w M T Z f c m F 3 Z G F 0 Y S 9 D a G F u Z 2 V k I F R 5 c G U u e 1 Y x N j I z N T Y s M T E z N n 0 m c X V v d D s s J n F 1 b 3 Q 7 U 2 V j d G l v b j E v Y W 5 l c 1 9 0 a W 1 l c 2 V y a W V z X z I w M T Z f c m F 3 Z G F 0 Y S 9 D a G F u Z 2 V k I F R 5 c G U u e 1 Y x N j I z N T c s M T E z N 3 0 m c X V v d D s s J n F 1 b 3 Q 7 U 2 V j d G l v b j E v Y W 5 l c 1 9 0 a W 1 l c 2 V y a W V z X z I w M T Z f c m F 3 Z G F 0 Y S 9 D a G F u Z 2 V k I F R 5 c G U u e 1 Y x N j I z N T g s M T E z O H 0 m c X V v d D s s J n F 1 b 3 Q 7 U 2 V j d G l v b j E v Y W 5 l c 1 9 0 a W 1 l c 2 V y a W V z X z I w M T Z f c m F 3 Z G F 0 Y S 9 D a G F u Z 2 V k I F R 5 c G U u e 1 Y x N j I z N T k s M T E z O X 0 m c X V v d D s s J n F 1 b 3 Q 7 U 2 V j d G l v b j E v Y W 5 l c 1 9 0 a W 1 l c 2 V y a W V z X z I w M T Z f c m F 3 Z G F 0 Y S 9 D a G F u Z 2 V k I F R 5 c G U u e 1 Y x N j I z N j A s M T E 0 M H 0 m c X V v d D s s J n F 1 b 3 Q 7 U 2 V j d G l v b j E v Y W 5 l c 1 9 0 a W 1 l c 2 V y a W V z X z I w M T Z f c m F 3 Z G F 0 Y S 9 D a G F u Z 2 V k I F R 5 c G U u e 1 Y x N j I z N j E s M T E 0 M X 0 m c X V v d D s s J n F 1 b 3 Q 7 U 2 V j d G l v b j E v Y W 5 l c 1 9 0 a W 1 l c 2 V y a W V z X z I w M T Z f c m F 3 Z G F 0 Y S 9 D a G F u Z 2 V k I F R 5 c G U u e 1 Y x N j I z N j I s M T E 0 M n 0 m c X V v d D s s J n F 1 b 3 Q 7 U 2 V j d G l v b j E v Y W 5 l c 1 9 0 a W 1 l c 2 V y a W V z X z I w M T Z f c m F 3 Z G F 0 Y S 9 D a G F u Z 2 V k I F R 5 c G U u e 1 Y x N j I z N j M s M T E 0 M 3 0 m c X V v d D s s J n F 1 b 3 Q 7 U 2 V j d G l v b j E v Y W 5 l c 1 9 0 a W 1 l c 2 V y a W V z X z I w M T Z f c m F 3 Z G F 0 Y S 9 D a G F u Z 2 V k I F R 5 c G U u e 1 Y x N j I z N j Q s M T E 0 N H 0 m c X V v d D s s J n F 1 b 3 Q 7 U 2 V j d G l v b j E v Y W 5 l c 1 9 0 a W 1 l c 2 V y a W V z X z I w M T Z f c m F 3 Z G F 0 Y S 9 D a G F u Z 2 V k I F R 5 c G U u e 1 Y x N j I z N j U s M T E 0 N X 0 m c X V v d D s s J n F 1 b 3 Q 7 U 2 V j d G l v b j E v Y W 5 l c 1 9 0 a W 1 l c 2 V y a W V z X z I w M T Z f c m F 3 Z G F 0 Y S 9 D a G F u Z 2 V k I F R 5 c G U u e 1 Y x N j I z N j Y s M T E 0 N n 0 m c X V v d D s s J n F 1 b 3 Q 7 U 2 V j d G l v b j E v Y W 5 l c 1 9 0 a W 1 l c 2 V y a W V z X z I w M T Z f c m F 3 Z G F 0 Y S 9 D a G F u Z 2 V k I F R 5 c G U u e 1 Y x N j I z N j c s M T E 0 N 3 0 m c X V v d D s s J n F 1 b 3 Q 7 U 2 V j d G l v b j E v Y W 5 l c 1 9 0 a W 1 l c 2 V y a W V z X z I w M T Z f c m F 3 Z G F 0 Y S 9 D a G F u Z 2 V k I F R 5 c G U u e 1 Y x N j I z N j g s M T E 0 O H 0 m c X V v d D s s J n F 1 b 3 Q 7 U 2 V j d G l v b j E v Y W 5 l c 1 9 0 a W 1 l c 2 V y a W V z X z I w M T Z f c m F 3 Z G F 0 Y S 9 D a G F u Z 2 V k I F R 5 c G U u e 1 Y x N j I z N j k s M T E 0 O X 0 m c X V v d D s s J n F 1 b 3 Q 7 U 2 V j d G l v b j E v Y W 5 l c 1 9 0 a W 1 l c 2 V y a W V z X z I w M T Z f c m F 3 Z G F 0 Y S 9 D a G F u Z 2 V k I F R 5 c G U u e 1 Y x N j I z N z A s M T E 1 M H 0 m c X V v d D s s J n F 1 b 3 Q 7 U 2 V j d G l v b j E v Y W 5 l c 1 9 0 a W 1 l c 2 V y a W V z X z I w M T Z f c m F 3 Z G F 0 Y S 9 D a G F u Z 2 V k I F R 5 c G U u e 1 Y x N j I z N z F h L D E x N T F 9 J n F 1 b 3 Q 7 L C Z x d W 9 0 O 1 N l Y 3 R p b 2 4 x L 2 F u Z X N f d G l t Z X N l c m l l c 1 8 y M D E 2 X 3 J h d 2 R h d G E v Q 2 h h b m d l Z C B U e X B l L n t W M T Y y M z c x Y i w x M T U y f S Z x d W 9 0 O y w m c X V v d D t T Z W N 0 a W 9 u M S 9 h b m V z X 3 R p b W V z Z X J p Z X N f M j A x N l 9 y Y X d k Y X R h L 0 N o Y W 5 n Z W Q g V H l w Z S 5 7 V j E 2 M z A w M W E s M T E 1 M 3 0 m c X V v d D s s J n F 1 b 3 Q 7 U 2 V j d G l v b j E v Y W 5 l c 1 9 0 a W 1 l c 2 V y a W V z X z I w M T Z f c m F 3 Z G F 0 Y S 9 D a G F u Z 2 V k I F R 5 c G U u e 1 Y x N j M w M D F i L D E x N T R 9 J n F 1 b 3 Q 7 L C Z x d W 9 0 O 1 N l Y 3 R p b 2 4 x L 2 F u Z X N f d G l t Z X N l c m l l c 1 8 y M D E 2 X 3 J h d 2 R h d G E v Q 2 h h b m d l Z C B U e X B l L n t W M T Y z M D A y L D E x N T V 9 J n F 1 b 3 Q 7 L C Z x d W 9 0 O 1 N l Y 3 R p b 2 4 x L 2 F u Z X N f d G l t Z X N l c m l l c 1 8 y M D E 2 X 3 J h d 2 R h d G E v Q 2 h h b m d l Z C B U e X B l L n t W M T Y z M D A z L D E x N T Z 9 J n F 1 b 3 Q 7 L C Z x d W 9 0 O 1 N l Y 3 R p b 2 4 x L 2 F u Z X N f d G l t Z X N l c m l l c 1 8 y M D E 2 X 3 J h d 2 R h d G E v Q 2 h h b m d l Z C B U e X B l L n t W M T Y z M D A 0 L D E x N T d 9 J n F 1 b 3 Q 7 L C Z x d W 9 0 O 1 N l Y 3 R p b 2 4 x L 2 F u Z X N f d G l t Z X N l c m l l c 1 8 y M D E 2 X 3 J h d 2 R h d G E v Q 2 h h b m d l Z C B U e X B l L n t W M T Y z M D A 1 L D E x N T h 9 J n F 1 b 3 Q 7 L C Z x d W 9 0 O 1 N l Y 3 R p b 2 4 x L 2 F u Z X N f d G l t Z X N l c m l l c 1 8 y M D E 2 X 3 J h d 2 R h d G E v Q 2 h h b m d l Z C B U e X B l L n t W M T Y z M D A 2 L D E x N T l 9 J n F 1 b 3 Q 7 L C Z x d W 9 0 O 1 N l Y 3 R p b 2 4 x L 2 F u Z X N f d G l t Z X N l c m l l c 1 8 y M D E 2 X 3 J h d 2 R h d G E v Q 2 h h b m d l Z C B U e X B l L n t W M T Y z M D A 3 L D E x N j B 9 J n F 1 b 3 Q 7 L C Z x d W 9 0 O 1 N l Y 3 R p b 2 4 x L 2 F u Z X N f d G l t Z X N l c m l l c 1 8 y M D E 2 X 3 J h d 2 R h d G E v Q 2 h h b m d l Z C B U e X B l L n t W M T Y z M D A 4 L D E x N j F 9 J n F 1 b 3 Q 7 L C Z x d W 9 0 O 1 N l Y 3 R p b 2 4 x L 2 F u Z X N f d G l t Z X N l c m l l c 1 8 y M D E 2 X 3 J h d 2 R h d G E v Q 2 h h b m d l Z C B U e X B l L n t W M T Y 0 M D A x Y S w x M T Y y f S Z x d W 9 0 O y w m c X V v d D t T Z W N 0 a W 9 u M S 9 h b m V z X 3 R p b W V z Z X J p Z X N f M j A x N l 9 y Y X d k Y X R h L 0 N o Y W 5 n Z W Q g V H l w Z S 5 7 V j E 2 N D A w M W I s M T E 2 M 3 0 m c X V v d D s s J n F 1 b 3 Q 7 U 2 V j d G l v b j E v Y W 5 l c 1 9 0 a W 1 l c 2 V y a W V z X z I w M T Z f c m F 3 Z G F 0 Y S 9 D a G F u Z 2 V k I F R 5 c G U u e 1 Y x N j Q w M D F j L D E x N j R 9 J n F 1 b 3 Q 7 L C Z x d W 9 0 O 1 N l Y 3 R p b 2 4 x L 2 F u Z X N f d G l t Z X N l c m l l c 1 8 y M D E 2 X 3 J h d 2 R h d G E v Q 2 h h b m d l Z C B U e X B l L n t W M T Y 0 M D A x Z C w x M T Y 1 f S Z x d W 9 0 O y w m c X V v d D t T Z W N 0 a W 9 u M S 9 h b m V z X 3 R p b W V z Z X J p Z X N f M j A x N l 9 y Y X d k Y X R h L 0 N o Y W 5 n Z W Q g V H l w Z S 5 7 V j E 2 N D A w M i w x M T Y 2 f S Z x d W 9 0 O y w m c X V v d D t T Z W N 0 a W 9 u M S 9 h b m V z X 3 R p b W V z Z X J p Z X N f M j A x N l 9 y Y X d k Y X R h L 0 N o Y W 5 n Z W Q g V H l w Z S 5 7 V j E 2 N D A w M m E s M T E 2 N 3 0 m c X V v d D s s J n F 1 b 3 Q 7 U 2 V j d G l v b j E v Y W 5 l c 1 9 0 a W 1 l c 2 V y a W V z X z I w M T Z f c m F 3 Z G F 0 Y S 9 D a G F u Z 2 V k I F R 5 c G U u e 1 Y x N j Q w M D M s M T E 2 O H 0 m c X V v d D s s J n F 1 b 3 Q 7 U 2 V j d G l v b j E v Y W 5 l c 1 9 0 a W 1 l c 2 V y a W V z X z I w M T Z f c m F 3 Z G F 0 Y S 9 D a G F u Z 2 V k I F R 5 c G U u e 1 Y x N j Q w M D N h L D E x N j l 9 J n F 1 b 3 Q 7 L C Z x d W 9 0 O 1 N l Y 3 R p b 2 4 x L 2 F u Z X N f d G l t Z X N l c m l l c 1 8 y M D E 2 X 3 J h d 2 R h d G E v Q 2 h h b m d l Z C B U e X B l L n t W M T Y 0 M D A 0 L D E x N z B 9 J n F 1 b 3 Q 7 L C Z x d W 9 0 O 1 N l Y 3 R p b 2 4 x L 2 F u Z X N f d G l t Z X N l c m l l c 1 8 y M D E 2 X 3 J h d 2 R h d G E v Q 2 h h b m d l Z C B U e X B l L n t W M T Y 0 M D A 1 L D E x N z F 9 J n F 1 b 3 Q 7 L C Z x d W 9 0 O 1 N l Y 3 R p b 2 4 x L 2 F u Z X N f d G l t Z X N l c m l l c 1 8 y M D E 2 X 3 J h d 2 R h d G E v Q 2 h h b m d l Z C B U e X B l L n t W M T Y 0 M D A 2 L D E x N z J 9 J n F 1 b 3 Q 7 L C Z x d W 9 0 O 1 N l Y 3 R p b 2 4 x L 2 F u Z X N f d G l t Z X N l c m l l c 1 8 y M D E 2 X 3 J h d 2 R h d G E v Q 2 h h b m d l Z C B U e X B l L n t W M T Y 0 M D A 3 L D E x N z N 9 J n F 1 b 3 Q 7 L C Z x d W 9 0 O 1 N l Y 3 R p b 2 4 x L 2 F u Z X N f d G l t Z X N l c m l l c 1 8 y M D E 2 X 3 J h d 2 R h d G E v Q 2 h h b m d l Z C B U e X B l L n t W M T Y 0 M D A 4 L D E x N z R 9 J n F 1 b 3 Q 7 L C Z x d W 9 0 O 1 N l Y 3 R p b 2 4 x L 2 F u Z X N f d G l t Z X N l c m l l c 1 8 y M D E 2 X 3 J h d 2 R h d G E v Q 2 h h b m d l Z C B U e X B l L n t W M T Y 0 M D A 5 L D E x N z V 9 J n F 1 b 3 Q 7 L C Z x d W 9 0 O 1 N l Y 3 R p b 2 4 x L 2 F u Z X N f d G l t Z X N l c m l l c 1 8 y M D E 2 X 3 J h d 2 R h d G E v Q 2 h h b m d l Z C B U e X B l L n t W M T Y 0 M D E w L D E x N z Z 9 J n F 1 b 3 Q 7 L C Z x d W 9 0 O 1 N l Y 3 R p b 2 4 x L 2 F u Z X N f d G l t Z X N l c m l l c 1 8 y M D E 2 X 3 J h d 2 R h d G E v Q 2 h h b m d l Z C B U e X B l L n t W M T Y 0 M D E x L D E x N z d 9 J n F 1 b 3 Q 7 L C Z x d W 9 0 O 1 N l Y 3 R p b 2 4 x L 2 F u Z X N f d G l t Z X N l c m l l c 1 8 y M D E 2 X 3 J h d 2 R h d G E v Q 2 h h b m d l Z C B U e X B l L n t W M T Y 0 M D E y L D E x N z h 9 J n F 1 b 3 Q 7 L C Z x d W 9 0 O 1 N l Y 3 R p b 2 4 x L 2 F u Z X N f d G l t Z X N l c m l l c 1 8 y M D E 2 X 3 J h d 2 R h d G E v Q 2 h h b m d l Z C B U e X B l L n t W M T Y 0 M D E z L D E x N z l 9 J n F 1 b 3 Q 7 L C Z x d W 9 0 O 1 N l Y 3 R p b 2 4 x L 2 F u Z X N f d G l t Z X N l c m l l c 1 8 y M D E 2 X 3 J h d 2 R h d G E v Q 2 h h b m d l Z C B U e X B l L n t W M T Y 1 M D A x Y S w x M T g w f S Z x d W 9 0 O y w m c X V v d D t T Z W N 0 a W 9 u M S 9 h b m V z X 3 R p b W V z Z X J p Z X N f M j A x N l 9 y Y X d k Y X R h L 0 N o Y W 5 n Z W Q g V H l w Z S 5 7 V j E 2 N T A w M W I s M T E 4 M X 0 m c X V v d D s s J n F 1 b 3 Q 7 U 2 V j d G l v b j E v Y W 5 l c 1 9 0 a W 1 l c 2 V y a W V z X z I w M T Z f c m F 3 Z G F 0 Y S 9 D a G F u Z 2 V k I F R 5 c G U u e 1 Y x N j U w M D F j L D E x O D J 9 J n F 1 b 3 Q 7 L C Z x d W 9 0 O 1 N l Y 3 R p b 2 4 x L 2 F u Z X N f d G l t Z X N l c m l l c 1 8 y M D E 2 X 3 J h d 2 R h d G E v Q 2 h h b m d l Z C B U e X B l L n t W M T Y 1 M D A x Z C w x M T g z f S Z x d W 9 0 O y w m c X V v d D t T Z W N 0 a W 9 u M S 9 h b m V z X 3 R p b W V z Z X J p Z X N f M j A x N l 9 y Y X d k Y X R h L 0 N o Y W 5 n Z W Q g V H l w Z S 5 7 V j E 2 N T A w M i w x M T g 0 f S Z x d W 9 0 O y w m c X V v d D t T Z W N 0 a W 9 u M S 9 h b m V z X 3 R p b W V z Z X J p Z X N f M j A x N l 9 y Y X d k Y X R h L 0 N o Y W 5 n Z W Q g V H l w Z S 5 7 V j E 2 N T A w M m E s M T E 4 N X 0 m c X V v d D s s J n F 1 b 3 Q 7 U 2 V j d G l v b j E v Y W 5 l c 1 9 0 a W 1 l c 2 V y a W V z X z I w M T Z f c m F 3 Z G F 0 Y S 9 D a G F u Z 2 V k I F R 5 c G U u e 1 Y x N j U w M D M s M T E 4 N n 0 m c X V v d D s s J n F 1 b 3 Q 7 U 2 V j d G l v b j E v Y W 5 l c 1 9 0 a W 1 l c 2 V y a W V z X z I w M T Z f c m F 3 Z G F 0 Y S 9 D a G F u Z 2 V k I F R 5 c G U u e 1 Y x N j U w M D N h L D E x O D d 9 J n F 1 b 3 Q 7 L C Z x d W 9 0 O 1 N l Y 3 R p b 2 4 x L 2 F u Z X N f d G l t Z X N l c m l l c 1 8 y M D E 2 X 3 J h d 2 R h d G E v Q 2 h h b m d l Z C B U e X B l L n t W M T Y 1 M D A 0 L D E x O D h 9 J n F 1 b 3 Q 7 L C Z x d W 9 0 O 1 N l Y 3 R p b 2 4 x L 2 F u Z X N f d G l t Z X N l c m l l c 1 8 y M D E 2 X 3 J h d 2 R h d G E v Q 2 h h b m d l Z C B U e X B l L n t W M T Y 1 M D A 1 L D E x O D l 9 J n F 1 b 3 Q 7 L C Z x d W 9 0 O 1 N l Y 3 R p b 2 4 x L 2 F u Z X N f d G l t Z X N l c m l l c 1 8 y M D E 2 X 3 J h d 2 R h d G E v Q 2 h h b m d l Z C B U e X B l L n t W M T Y 1 M D A 2 L D E x O T B 9 J n F 1 b 3 Q 7 L C Z x d W 9 0 O 1 N l Y 3 R p b 2 4 x L 2 F u Z X N f d G l t Z X N l c m l l c 1 8 y M D E 2 X 3 J h d 2 R h d G E v Q 2 h h b m d l Z C B U e X B l L n t W M T Y 1 M D A 3 L D E x O T F 9 J n F 1 b 3 Q 7 L C Z x d W 9 0 O 1 N l Y 3 R p b 2 4 x L 2 F u Z X N f d G l t Z X N l c m l l c 1 8 y M D E 2 X 3 J h d 2 R h d G E v Q 2 h h b m d l Z C B U e X B l L n t W M T Y 1 M D A 4 L D E x O T J 9 J n F 1 b 3 Q 7 L C Z x d W 9 0 O 1 N l Y 3 R p b 2 4 x L 2 F u Z X N f d G l t Z X N l c m l l c 1 8 y M D E 2 X 3 J h d 2 R h d G E v Q 2 h h b m d l Z C B U e X B l L n t W M T Y 1 M D A 5 L D E x O T N 9 J n F 1 b 3 Q 7 L C Z x d W 9 0 O 1 N l Y 3 R p b 2 4 x L 2 F u Z X N f d G l t Z X N l c m l l c 1 8 y M D E 2 X 3 J h d 2 R h d G E v Q 2 h h b m d l Z C B U e X B l L n t W M T Y 1 N T A w L D E x O T R 9 J n F 1 b 3 Q 7 L C Z x d W 9 0 O 1 N l Y 3 R p b 2 4 x L 2 F u Z X N f d G l t Z X N l c m l l c 1 8 y M D E 2 X 3 J h d 2 R h d G E v Q 2 h h b m d l Z C B U e X B l L n t W M T Y 1 N T A x L D E x O T V 9 J n F 1 b 3 Q 7 L C Z x d W 9 0 O 1 N l Y 3 R p b 2 4 x L 2 F u Z X N f d G l t Z X N l c m l l c 1 8 y M D E 2 X 3 J h d 2 R h d G E v Q 2 h h b m d l Z C B U e X B l L n t W M T Y 1 N T A y L D E x O T Z 9 J n F 1 b 3 Q 7 L C Z x d W 9 0 O 1 N l Y 3 R p b 2 4 x L 2 F u Z X N f d G l t Z X N l c m l l c 1 8 y M D E 2 X 3 J h d 2 R h d G E v Q 2 h h b m d l Z C B U e X B l L n t W M T Y 1 N T A z L D E x O T d 9 J n F 1 b 3 Q 7 L C Z x d W 9 0 O 1 N l Y 3 R p b 2 4 x L 2 F u Z X N f d G l t Z X N l c m l l c 1 8 y M D E 2 X 3 J h d 2 R h d G E v Q 2 h h b m d l Z C B U e X B l L n t W M T Y 1 N T A 0 L D E x O T h 9 J n F 1 b 3 Q 7 L C Z x d W 9 0 O 1 N l Y 3 R p b 2 4 x L 2 F u Z X N f d G l t Z X N l c m l l c 1 8 y M D E 2 X 3 J h d 2 R h d G E v Q 2 h h b m d l Z C B U e X B l L n t W M T Y 1 N T A 1 L D E x O T l 9 J n F 1 b 3 Q 7 L C Z x d W 9 0 O 1 N l Y 3 R p b 2 4 x L 2 F u Z X N f d G l t Z X N l c m l l c 1 8 y M D E 2 X 3 J h d 2 R h d G E v Q 2 h h b m d l Z C B U e X B l L n t W M T Y 1 N T A 2 L D E y M D B 9 J n F 1 b 3 Q 7 L C Z x d W 9 0 O 1 N l Y 3 R p b 2 4 x L 2 F u Z X N f d G l t Z X N l c m l l c 1 8 y M D E 2 X 3 J h d 2 R h d G E v Q 2 h h b m d l Z C B U e X B l L n t W M T Y 1 N T A 3 L D E y M D F 9 J n F 1 b 3 Q 7 L C Z x d W 9 0 O 1 N l Y 3 R p b 2 4 x L 2 F u Z X N f d G l t Z X N l c m l l c 1 8 y M D E 2 X 3 J h d 2 R h d G E v Q 2 h h b m d l Z C B U e X B l L n t W M T Y 1 N T A 4 L D E y M D J 9 J n F 1 b 3 Q 7 L C Z x d W 9 0 O 1 N l Y 3 R p b 2 4 x L 2 F u Z X N f d G l t Z X N l c m l l c 1 8 y M D E 2 X 3 J h d 2 R h d G E v Q 2 h h b m d l Z C B U e X B l L n t W M T Y 1 N T A 5 L D E y M D N 9 J n F 1 b 3 Q 7 L C Z x d W 9 0 O 1 N l Y 3 R p b 2 4 x L 2 F u Z X N f d G l t Z X N l c m l l c 1 8 y M D E 2 X 3 J h d 2 R h d G E v Q 2 h h b m d l Z C B U e X B l L n t W M T Y 1 N T E w L D E y M D R 9 J n F 1 b 3 Q 7 L C Z x d W 9 0 O 1 N l Y 3 R p b 2 4 x L 2 F u Z X N f d G l t Z X N l c m l l c 1 8 y M D E 2 X 3 J h d 2 R h d G E v Q 2 h h b m d l Z C B U e X B l L n t W M T Y 1 N T E x L D E y M D V 9 J n F 1 b 3 Q 7 L C Z x d W 9 0 O 1 N l Y 3 R p b 2 4 x L 2 F u Z X N f d G l t Z X N l c m l l c 1 8 y M D E 2 X 3 J h d 2 R h d G E v Q 2 h h b m d l Z C B U e X B l L n t W M T Y 1 N T E y L D E y M D Z 9 J n F 1 b 3 Q 7 L C Z x d W 9 0 O 1 N l Y 3 R p b 2 4 x L 2 F u Z X N f d G l t Z X N l c m l l c 1 8 y M D E 2 X 3 J h d 2 R h d G E v Q 2 h h b m d l Z C B U e X B l L n t W M T Y 1 N T E z L D E y M D d 9 J n F 1 b 3 Q 7 L C Z x d W 9 0 O 1 N l Y 3 R p b 2 4 x L 2 F u Z X N f d G l t Z X N l c m l l c 1 8 y M D E 2 X 3 J h d 2 R h d G E v Q 2 h h b m d l Z C B U e X B l L n t W M T Y 1 N T E 0 L D E y M D h 9 J n F 1 b 3 Q 7 L C Z x d W 9 0 O 1 N l Y 3 R p b 2 4 x L 2 F u Z X N f d G l t Z X N l c m l l c 1 8 y M D E 2 X 3 J h d 2 R h d G E v Q 2 h h b m d l Z C B U e X B l L n t W M T Y 1 N T E 1 L D E y M D l 9 J n F 1 b 3 Q 7 L C Z x d W 9 0 O 1 N l Y 3 R p b 2 4 x L 2 F u Z X N f d G l t Z X N l c m l l c 1 8 y M D E 2 X 3 J h d 2 R h d G E v Q 2 h h b m d l Z C B U e X B l L n t W M T Y 1 N T E 2 L D E y M T B 9 J n F 1 b 3 Q 7 L C Z x d W 9 0 O 1 N l Y 3 R p b 2 4 x L 2 F u Z X N f d G l t Z X N l c m l l c 1 8 y M D E 2 X 3 J h d 2 R h d G E v Q 2 h h b m d l Z C B U e X B l L n t W M T Y 1 N T E 3 L D E y M T F 9 J n F 1 b 3 Q 7 L C Z x d W 9 0 O 1 N l Y 3 R p b 2 4 x L 2 F u Z X N f d G l t Z X N l c m l l c 1 8 y M D E 2 X 3 J h d 2 R h d G E v Q 2 h h b m d l Z C B U e X B l L n t W M T Y 1 N T E 4 L D E y M T J 9 J n F 1 b 3 Q 7 L C Z x d W 9 0 O 1 N l Y 3 R p b 2 4 x L 2 F u Z X N f d G l t Z X N l c m l l c 1 8 y M D E 2 X 3 J h d 2 R h d G E v Q 2 h h b m d l Z C B U e X B l L n t W M T Y 1 N T E 5 L D E y M T N 9 J n F 1 b 3 Q 7 L C Z x d W 9 0 O 1 N l Y 3 R p b 2 4 x L 2 F u Z X N f d G l t Z X N l c m l l c 1 8 y M D E 2 X 3 J h d 2 R h d G E v Q 2 h h b m d l Z C B U e X B l L n t W M T Y 1 N T I w L D E y M T R 9 J n F 1 b 3 Q 7 L C Z x d W 9 0 O 1 N l Y 3 R p b 2 4 x L 2 F u Z X N f d G l t Z X N l c m l l c 1 8 y M D E 2 X 3 J h d 2 R h d G E v Q 2 h h b m d l Z C B U e X B l L n t W M T Y 1 N T I x L D E y M T V 9 J n F 1 b 3 Q 7 L C Z x d W 9 0 O 1 N l Y 3 R p b 2 4 x L 2 F u Z X N f d G l t Z X N l c m l l c 1 8 y M D E 2 X 3 J h d 2 R h d G E v Q 2 h h b m d l Z C B U e X B l L n t W M T Y 1 N T I y L D E y M T Z 9 J n F 1 b 3 Q 7 L C Z x d W 9 0 O 1 N l Y 3 R p b 2 4 x L 2 F u Z X N f d G l t Z X N l c m l l c 1 8 y M D E 2 X 3 J h d 2 R h d G E v Q 2 h h b m d l Z C B U e X B l L n t W M T Y 1 N T I z L D E y M T d 9 J n F 1 b 3 Q 7 L C Z x d W 9 0 O 1 N l Y 3 R p b 2 4 x L 2 F u Z X N f d G l t Z X N l c m l l c 1 8 y M D E 2 X 3 J h d 2 R h d G E v Q 2 h h b m d l Z C B U e X B l L n t W M T Y 1 N T I 0 L D E y M T h 9 J n F 1 b 3 Q 7 L C Z x d W 9 0 O 1 N l Y 3 R p b 2 4 x L 2 F u Z X N f d G l t Z X N l c m l l c 1 8 y M D E 2 X 3 J h d 2 R h d G E v Q 2 h h b m d l Z C B U e X B l L n t W M T Y 1 N T I 1 L D E y M T l 9 J n F 1 b 3 Q 7 L C Z x d W 9 0 O 1 N l Y 3 R p b 2 4 x L 2 F u Z X N f d G l t Z X N l c m l l c 1 8 y M D E 2 X 3 J h d 2 R h d G E v Q 2 h h b m d l Z C B U e X B l L n t W M T Y 1 N T I 2 L D E y M j B 9 J n F 1 b 3 Q 7 L C Z x d W 9 0 O 1 N l Y 3 R p b 2 4 x L 2 F u Z X N f d G l t Z X N l c m l l c 1 8 y M D E 2 X 3 J h d 2 R h d G E v Q 2 h h b m d l Z C B U e X B l L n t W M T Y 1 N T I 3 L D E y M j F 9 J n F 1 b 3 Q 7 L C Z x d W 9 0 O 1 N l Y 3 R p b 2 4 x L 2 F u Z X N f d G l t Z X N l c m l l c 1 8 y M D E 2 X 3 J h d 2 R h d G E v Q 2 h h b m d l Z C B U e X B l L n t W M T Y 1 N T I 4 L D E y M j J 9 J n F 1 b 3 Q 7 L C Z x d W 9 0 O 1 N l Y 3 R p b 2 4 x L 2 F u Z X N f d G l t Z X N l c m l l c 1 8 y M D E 2 X 3 J h d 2 R h d G E v Q 2 h h b m d l Z C B U e X B l L n t W M T Y 1 N T I 5 L D E y M j N 9 J n F 1 b 3 Q 7 L C Z x d W 9 0 O 1 N l Y 3 R p b 2 4 x L 2 F u Z X N f d G l t Z X N l c m l l c 1 8 y M D E 2 X 3 J h d 2 R h d G E v Q 2 h h b m d l Z C B U e X B l L n t W M T Y 1 N T M w L D E y M j R 9 J n F 1 b 3 Q 7 L C Z x d W 9 0 O 1 N l Y 3 R p b 2 4 x L 2 F u Z X N f d G l t Z X N l c m l l c 1 8 y M D E 2 X 3 J h d 2 R h d G E v Q 2 h h b m d l Z C B U e X B l L n t W M T Y 1 N T M x L D E y M j V 9 J n F 1 b 3 Q 7 L C Z x d W 9 0 O 1 N l Y 3 R p b 2 4 x L 2 F u Z X N f d G l t Z X N l c m l l c 1 8 y M D E 2 X 3 J h d 2 R h d G E v Q 2 h h b m d l Z C B U e X B l L n t W M T Y 1 N T M y L D E y M j Z 9 J n F 1 b 3 Q 7 L C Z x d W 9 0 O 1 N l Y 3 R p b 2 4 x L 2 F u Z X N f d G l t Z X N l c m l l c 1 8 y M D E 2 X 3 J h d 2 R h d G E v Q 2 h h b m d l Z C B U e X B l L n t W M T Y 1 N T M z L D E y M j d 9 J n F 1 b 3 Q 7 L C Z x d W 9 0 O 1 N l Y 3 R p b 2 4 x L 2 F u Z X N f d G l t Z X N l c m l l c 1 8 y M D E 2 X 3 J h d 2 R h d G E v Q 2 h h b m d l Z C B U e X B l L n t W M T Y 1 N T M 0 L D E y M j h 9 J n F 1 b 3 Q 7 L C Z x d W 9 0 O 1 N l Y 3 R p b 2 4 x L 2 F u Z X N f d G l t Z X N l c m l l c 1 8 y M D E 2 X 3 J h d 2 R h d G E v Q 2 h h b m d l Z C B U e X B l L n t W M T Y 1 N T M 1 L D E y M j l 9 J n F 1 b 3 Q 7 L C Z x d W 9 0 O 1 N l Y 3 R p b 2 4 x L 2 F u Z X N f d G l t Z X N l c m l l c 1 8 y M D E 2 X 3 J h d 2 R h d G E v Q 2 h h b m d l Z C B U e X B l L n t W M T Y 1 N T M 2 L D E y M z B 9 J n F 1 b 3 Q 7 L C Z x d W 9 0 O 1 N l Y 3 R p b 2 4 x L 2 F u Z X N f d G l t Z X N l c m l l c 1 8 y M D E 2 X 3 J h d 2 R h d G E v Q 2 h h b m d l Z C B U e X B l L n t W M T Y 1 N T M 3 L D E y M z F 9 J n F 1 b 3 Q 7 L C Z x d W 9 0 O 1 N l Y 3 R p b 2 4 x L 2 F u Z X N f d G l t Z X N l c m l l c 1 8 y M D E 2 X 3 J h d 2 R h d G E v Q 2 h h b m d l Z C B U e X B l L n t W M T Y 1 N T M 4 L D E y M z J 9 J n F 1 b 3 Q 7 L C Z x d W 9 0 O 1 N l Y 3 R p b 2 4 x L 2 F u Z X N f d G l t Z X N l c m l l c 1 8 y M D E 2 X 3 J h d 2 R h d G E v Q 2 h h b m d l Z C B U e X B l L n t W M T Y 1 N T M 5 L D E y M z N 9 J n F 1 b 3 Q 7 L C Z x d W 9 0 O 1 N l Y 3 R p b 2 4 x L 2 F u Z X N f d G l t Z X N l c m l l c 1 8 y M D E 2 X 3 J h d 2 R h d G E v Q 2 h h b m d l Z C B U e X B l L n t W M T Y 1 N T Q w L D E y M z R 9 J n F 1 b 3 Q 7 L C Z x d W 9 0 O 1 N l Y 3 R p b 2 4 x L 2 F u Z X N f d G l t Z X N l c m l l c 1 8 y M D E 2 X 3 J h d 2 R h d G E v Q 2 h h b m d l Z C B U e X B l L n t W M T Y 1 N T Q x L D E y M z V 9 J n F 1 b 3 Q 7 L C Z x d W 9 0 O 1 N l Y 3 R p b 2 4 x L 2 F u Z X N f d G l t Z X N l c m l l c 1 8 y M D E 2 X 3 J h d 2 R h d G E v Q 2 h h b m d l Z C B U e X B l L n t W M T Y 1 N T Q y L D E y M z Z 9 J n F 1 b 3 Q 7 L C Z x d W 9 0 O 1 N l Y 3 R p b 2 4 x L 2 F u Z X N f d G l t Z X N l c m l l c 1 8 y M D E 2 X 3 J h d 2 R h d G E v Q 2 h h b m d l Z C B U e X B l L n t W M T Y 1 N T Q z L D E y M z d 9 J n F 1 b 3 Q 7 L C Z x d W 9 0 O 1 N l Y 3 R p b 2 4 x L 2 F u Z X N f d G l t Z X N l c m l l c 1 8 y M D E 2 X 3 J h d 2 R h d G E v Q 2 h h b m d l Z C B U e X B l L n t W M T Y 1 N T Q 0 L D E y M z h 9 J n F 1 b 3 Q 7 L C Z x d W 9 0 O 1 N l Y 3 R p b 2 4 x L 2 F u Z X N f d G l t Z X N l c m l l c 1 8 y M D E 2 X 3 J h d 2 R h d G E v Q 2 h h b m d l Z C B U e X B l L n t W M T Y 1 N T Q 1 L D E y M z l 9 J n F 1 b 3 Q 7 L C Z x d W 9 0 O 1 N l Y 3 R p b 2 4 x L 2 F u Z X N f d G l t Z X N l c m l l c 1 8 y M D E 2 X 3 J h d 2 R h d G E v Q 2 h h b m d l Z C B U e X B l L n t W M T Y 1 N T Q 2 L D E y N D B 9 J n F 1 b 3 Q 7 L C Z x d W 9 0 O 1 N l Y 3 R p b 2 4 x L 2 F u Z X N f d G l t Z X N l c m l l c 1 8 y M D E 2 X 3 J h d 2 R h d G E v Q 2 h h b m d l Z C B U e X B l L n t W M T Y 1 N T Q 3 L D E y N D F 9 J n F 1 b 3 Q 7 L C Z x d W 9 0 O 1 N l Y 3 R p b 2 4 x L 2 F u Z X N f d G l t Z X N l c m l l c 1 8 y M D E 2 X 3 J h d 2 R h d G E v Q 2 h h b m d l Z C B U e X B l L n t W M T Y 1 N T Q 4 L D E y N D J 9 J n F 1 b 3 Q 7 L C Z x d W 9 0 O 1 N l Y 3 R p b 2 4 x L 2 F u Z X N f d G l t Z X N l c m l l c 1 8 y M D E 2 X 3 J h d 2 R h d G E v Q 2 h h b m d l Z C B U e X B l L n t W M T Y 1 N T Q 5 L D E y N D N 9 J n F 1 b 3 Q 7 L C Z x d W 9 0 O 1 N l Y 3 R p b 2 4 x L 2 F u Z X N f d G l t Z X N l c m l l c 1 8 y M D E 2 X 3 J h d 2 R h d G E v Q 2 h h b m d l Z C B U e X B l L n t W M T Y 1 N T U w L D E y N D R 9 J n F 1 b 3 Q 7 L C Z x d W 9 0 O 1 N l Y 3 R p b 2 4 x L 2 F u Z X N f d G l t Z X N l c m l l c 1 8 y M D E 2 X 3 J h d 2 R h d G E v Q 2 h h b m d l Z C B U e X B l L n t W M T Y 1 N T U x L D E y N D V 9 J n F 1 b 3 Q 7 L C Z x d W 9 0 O 1 N l Y 3 R p b 2 4 x L 2 F u Z X N f d G l t Z X N l c m l l c 1 8 y M D E 2 X 3 J h d 2 R h d G E v Q 2 h h b m d l Z C B U e X B l L n t W M T Y 1 N T U y L D E y N D Z 9 J n F 1 b 3 Q 7 L C Z x d W 9 0 O 1 N l Y 3 R p b 2 4 x L 2 F u Z X N f d G l t Z X N l c m l l c 1 8 y M D E 2 X 3 J h d 2 R h d G E v Q 2 h h b m d l Z C B U e X B l L n t W M T Y 1 N T U z L D E y N D d 9 J n F 1 b 3 Q 7 L C Z x d W 9 0 O 1 N l Y 3 R p b 2 4 x L 2 F u Z X N f d G l t Z X N l c m l l c 1 8 y M D E 2 X 3 J h d 2 R h d G E v Q 2 h h b m d l Z C B U e X B l L n t W M T Y 1 N T U 0 L D E y N D h 9 J n F 1 b 3 Q 7 L C Z x d W 9 0 O 1 N l Y 3 R p b 2 4 x L 2 F u Z X N f d G l t Z X N l c m l l c 1 8 y M D E 2 X 3 J h d 2 R h d G E v Q 2 h h b m d l Z C B U e X B l L n t W M T Y 1 N T U 1 L D E y N D l 9 J n F 1 b 3 Q 7 L C Z x d W 9 0 O 1 N l Y 3 R p b 2 4 x L 2 F u Z X N f d G l t Z X N l c m l l c 1 8 y M D E 2 X 3 J h d 2 R h d G E v Q 2 h h b m d l Z C B U e X B l L n t W M T Y 1 N T U 2 L D E y N T B 9 J n F 1 b 3 Q 7 L C Z x d W 9 0 O 1 N l Y 3 R p b 2 4 x L 2 F u Z X N f d G l t Z X N l c m l l c 1 8 y M D E 2 X 3 J h d 2 R h d G E v Q 2 h h b m d l Z C B U e X B l L n t W M T Y 1 N T U 3 L D E y N T F 9 J n F 1 b 3 Q 7 L C Z x d W 9 0 O 1 N l Y 3 R p b 2 4 x L 2 F u Z X N f d G l t Z X N l c m l l c 1 8 y M D E 2 X 3 J h d 2 R h d G E v Q 2 h h b m d l Z C B U e X B l L n t W M T Y 1 N T U 4 L D E y N T J 9 J n F 1 b 3 Q 7 L C Z x d W 9 0 O 1 N l Y 3 R p b 2 4 x L 2 F u Z X N f d G l t Z X N l c m l l c 1 8 y M D E 2 X 3 J h d 2 R h d G E v Q 2 h h b m d l Z C B U e X B l L n t W M T Y 1 N T U 5 L D E y N T N 9 J n F 1 b 3 Q 7 L C Z x d W 9 0 O 1 N l Y 3 R p b 2 4 x L 2 F u Z X N f d G l t Z X N l c m l l c 1 8 y M D E 2 X 3 J h d 2 R h d G E v Q 2 h h b m d l Z C B U e X B l L n t W M T Y 1 N T Y w L D E y N T R 9 J n F 1 b 3 Q 7 L C Z x d W 9 0 O 1 N l Y 3 R p b 2 4 x L 2 F u Z X N f d G l t Z X N l c m l l c 1 8 y M D E 2 X 3 J h d 2 R h d G E v Q 2 h h b m d l Z C B U e X B l L n t W M T Y 1 N T Y x L D E y N T V 9 J n F 1 b 3 Q 7 L C Z x d W 9 0 O 1 N l Y 3 R p b 2 4 x L 2 F u Z X N f d G l t Z X N l c m l l c 1 8 y M D E 2 X 3 J h d 2 R h d G E v Q 2 h h b m d l Z C B U e X B l L n t W M T Y 1 N T Y y L D E y N T Z 9 J n F 1 b 3 Q 7 L C Z x d W 9 0 O 1 N l Y 3 R p b 2 4 x L 2 F u Z X N f d G l t Z X N l c m l l c 1 8 y M D E 2 X 3 J h d 2 R h d G E v Q 2 h h b m d l Z C B U e X B l L n t W M T Y 1 N T Y z L D E y N T d 9 J n F 1 b 3 Q 7 L C Z x d W 9 0 O 1 N l Y 3 R p b 2 4 x L 2 F u Z X N f d G l t Z X N l c m l l c 1 8 y M D E 2 X 3 J h d 2 R h d G E v Q 2 h h b m d l Z C B U e X B l L n t W M T Y 1 N T Y 0 L D E y N T h 9 J n F 1 b 3 Q 7 L C Z x d W 9 0 O 1 N l Y 3 R p b 2 4 x L 2 F u Z X N f d G l t Z X N l c m l l c 1 8 y M D E 2 X 3 J h d 2 R h d G E v Q 2 h h b m d l Z C B U e X B l L n t W M T Y 1 N T Y 1 L D E y N T l 9 J n F 1 b 3 Q 7 L C Z x d W 9 0 O 1 N l Y 3 R p b 2 4 x L 2 F u Z X N f d G l t Z X N l c m l l c 1 8 y M D E 2 X 3 J h d 2 R h d G E v Q 2 h h b m d l Z C B U e X B l L n t W M T Y 1 N T Y 2 L D E y N j B 9 J n F 1 b 3 Q 7 L C Z x d W 9 0 O 1 N l Y 3 R p b 2 4 x L 2 F u Z X N f d G l t Z X N l c m l l c 1 8 y M D E 2 X 3 J h d 2 R h d G E v Q 2 h h b m d l Z C B U e X B l L n t W M T Y 1 N T Y 3 L D E y N j F 9 J n F 1 b 3 Q 7 L C Z x d W 9 0 O 1 N l Y 3 R p b 2 4 x L 2 F u Z X N f d G l t Z X N l c m l l c 1 8 y M D E 2 X 3 J h d 2 R h d G E v Q 2 h h b m d l Z C B U e X B l L n t W M T Y 1 N T Y 4 L D E y N j J 9 J n F 1 b 3 Q 7 L C Z x d W 9 0 O 1 N l Y 3 R p b 2 4 x L 2 F u Z X N f d G l t Z X N l c m l l c 1 8 y M D E 2 X 3 J h d 2 R h d G E v Q 2 h h b m d l Z C B U e X B l L n t W M T Y 1 N T Y 5 L D E y N j N 9 J n F 1 b 3 Q 7 L C Z x d W 9 0 O 1 N l Y 3 R p b 2 4 x L 2 F u Z X N f d G l t Z X N l c m l l c 1 8 y M D E 2 X 3 J h d 2 R h d G E v Q 2 h h b m d l Z C B U e X B l L n t W M T Y 1 N T c w L D E y N j R 9 J n F 1 b 3 Q 7 L C Z x d W 9 0 O 1 N l Y 3 R p b 2 4 x L 2 F u Z X N f d G l t Z X N l c m l l c 1 8 y M D E 2 X 3 J h d 2 R h d G E v Q 2 h h b m d l Z C B U e X B l L n t W M T Y 1 N T c x L D E y N j V 9 J n F 1 b 3 Q 7 L C Z x d W 9 0 O 1 N l Y 3 R p b 2 4 x L 2 F u Z X N f d G l t Z X N l c m l l c 1 8 y M D E 2 X 3 J h d 2 R h d G E v Q 2 h h b m d l Z C B U e X B l L n t W M T Y 1 N T c y L D E y N j Z 9 J n F 1 b 3 Q 7 L C Z x d W 9 0 O 1 N l Y 3 R p b 2 4 x L 2 F u Z X N f d G l t Z X N l c m l l c 1 8 y M D E 2 X 3 J h d 2 R h d G E v Q 2 h h b m d l Z C B U e X B l L n t W M T Y 1 N T c z L D E y N j d 9 J n F 1 b 3 Q 7 L C Z x d W 9 0 O 1 N l Y 3 R p b 2 4 x L 2 F u Z X N f d G l t Z X N l c m l l c 1 8 y M D E 2 X 3 J h d 2 R h d G E v Q 2 h h b m d l Z C B U e X B l L n t W M T Y 1 N T c 0 L D E y N j h 9 J n F 1 b 3 Q 7 L C Z x d W 9 0 O 1 N l Y 3 R p b 2 4 x L 2 F u Z X N f d G l t Z X N l c m l l c 1 8 y M D E 2 X 3 J h d 2 R h d G E v Q 2 h h b m d l Z C B U e X B l L n t W M T Y 1 N T c 1 L D E y N j l 9 J n F 1 b 3 Q 7 L C Z x d W 9 0 O 1 N l Y 3 R p b 2 4 x L 2 F u Z X N f d G l t Z X N l c m l l c 1 8 y M D E 2 X 3 J h d 2 R h d G E v Q 2 h h b m d l Z C B U e X B l L n t W M T Y 1 N T c 2 L D E y N z B 9 J n F 1 b 3 Q 7 L C Z x d W 9 0 O 1 N l Y 3 R p b 2 4 x L 2 F u Z X N f d G l t Z X N l c m l l c 1 8 y M D E 2 X 3 J h d 2 R h d G E v Q 2 h h b m d l Z C B U e X B l L n t W M T Y 1 N T c 3 L D E y N z F 9 J n F 1 b 3 Q 7 L C Z x d W 9 0 O 1 N l Y 3 R p b 2 4 x L 2 F u Z X N f d G l t Z X N l c m l l c 1 8 y M D E 2 X 3 J h d 2 R h d G E v Q 2 h h b m d l Z C B U e X B l L n t W M T Y 1 N T c 4 L D E y N z J 9 J n F 1 b 3 Q 7 L C Z x d W 9 0 O 1 N l Y 3 R p b 2 4 x L 2 F u Z X N f d G l t Z X N l c m l l c 1 8 y M D E 2 X 3 J h d 2 R h d G E v Q 2 h h b m d l Z C B U e X B l L n t W M T Y 1 N T c 5 L D E y N z N 9 J n F 1 b 3 Q 7 L C Z x d W 9 0 O 1 N l Y 3 R p b 2 4 x L 2 F u Z X N f d G l t Z X N l c m l l c 1 8 y M D E 2 X 3 J h d 2 R h d G E v Q 2 h h b m d l Z C B U e X B l L n t W M T Y 1 N T g w L D E y N z R 9 J n F 1 b 3 Q 7 L C Z x d W 9 0 O 1 N l Y 3 R p b 2 4 x L 2 F u Z X N f d G l t Z X N l c m l l c 1 8 y M D E 2 X 3 J h d 2 R h d G E v Q 2 h h b m d l Z C B U e X B l L n t W M T Y 1 N T g x L D E y N z V 9 J n F 1 b 3 Q 7 L C Z x d W 9 0 O 1 N l Y 3 R p b 2 4 x L 2 F u Z X N f d G l t Z X N l c m l l c 1 8 y M D E 2 X 3 J h d 2 R h d G E v Q 2 h h b m d l Z C B U e X B l L n t W M T Y 1 N T g y L D E y N z Z 9 J n F 1 b 3 Q 7 L C Z x d W 9 0 O 1 N l Y 3 R p b 2 4 x L 2 F u Z X N f d G l t Z X N l c m l l c 1 8 y M D E 2 X 3 J h d 2 R h d G E v Q 2 h h b m d l Z C B U e X B l L n t W M T Y 1 N T g z L D E y N z d 9 J n F 1 b 3 Q 7 L C Z x d W 9 0 O 1 N l Y 3 R p b 2 4 x L 2 F u Z X N f d G l t Z X N l c m l l c 1 8 y M D E 2 X 3 J h d 2 R h d G E v Q 2 h h b m d l Z C B U e X B l L n t W M T Y 1 N T g 0 L D E y N z h 9 J n F 1 b 3 Q 7 L C Z x d W 9 0 O 1 N l Y 3 R p b 2 4 x L 2 F u Z X N f d G l t Z X N l c m l l c 1 8 y M D E 2 X 3 J h d 2 R h d G E v Q 2 h h b m d l Z C B U e X B l L n t W M T Y 1 N T g 1 L D E y N z l 9 J n F 1 b 3 Q 7 L C Z x d W 9 0 O 1 N l Y 3 R p b 2 4 x L 2 F u Z X N f d G l t Z X N l c m l l c 1 8 y M D E 2 X 3 J h d 2 R h d G E v Q 2 h h b m d l Z C B U e X B l L n t W M T Y 1 N T g 2 L D E y O D B 9 J n F 1 b 3 Q 7 L C Z x d W 9 0 O 1 N l Y 3 R p b 2 4 x L 2 F u Z X N f d G l t Z X N l c m l l c 1 8 y M D E 2 X 3 J h d 2 R h d G E v Q 2 h h b m d l Z C B U e X B l L n t W M T Y 1 N T g 3 L D E y O D F 9 J n F 1 b 3 Q 7 L C Z x d W 9 0 O 1 N l Y 3 R p b 2 4 x L 2 F u Z X N f d G l t Z X N l c m l l c 1 8 y M D E 2 X 3 J h d 2 R h d G E v Q 2 h h b m d l Z C B U e X B l L n t W M T Y 1 N T g 4 L D E y O D J 9 J n F 1 b 3 Q 7 L C Z x d W 9 0 O 1 N l Y 3 R p b 2 4 x L 2 F u Z X N f d G l t Z X N l c m l l c 1 8 y M D E 2 X 3 J h d 2 R h d G E v Q 2 h h b m d l Z C B U e X B l L n t W M T Y 1 N T g 5 L D E y O D N 9 J n F 1 b 3 Q 7 L C Z x d W 9 0 O 1 N l Y 3 R p b 2 4 x L 2 F u Z X N f d G l t Z X N l c m l l c 1 8 y M D E 2 X 3 J h d 2 R h d G E v Q 2 h h b m d l Z C B U e X B l L n t W M T Y 1 N T k w L D E y O D R 9 J n F 1 b 3 Q 7 L C Z x d W 9 0 O 1 N l Y 3 R p b 2 4 x L 2 F u Z X N f d G l t Z X N l c m l l c 1 8 y M D E 2 X 3 J h d 2 R h d G E v Q 2 h h b m d l Z C B U e X B l L n t W M T Y 1 N T k x L D E y O D V 9 J n F 1 b 3 Q 7 L C Z x d W 9 0 O 1 N l Y 3 R p b 2 4 x L 2 F u Z X N f d G l t Z X N l c m l l c 1 8 y M D E 2 X 3 J h d 2 R h d G E v Q 2 h h b m d l Z C B U e X B l L n t W M T Y 1 N T k y L D E y O D Z 9 J n F 1 b 3 Q 7 L C Z x d W 9 0 O 1 N l Y 3 R p b 2 4 x L 2 F u Z X N f d G l t Z X N l c m l l c 1 8 y M D E 2 X 3 J h d 2 R h d G E v Q 2 h h b m d l Z C B U e X B l L n t W M T Y 1 N T k z L D E y O D d 9 J n F 1 b 3 Q 7 L C Z x d W 9 0 O 1 N l Y 3 R p b 2 4 x L 2 F u Z X N f d G l t Z X N l c m l l c 1 8 y M D E 2 X 3 J h d 2 R h d G E v Q 2 h h b m d l Z C B U e X B l L n t W M T Y 1 N T k 0 L D E y O D h 9 J n F 1 b 3 Q 7 L C Z x d W 9 0 O 1 N l Y 3 R p b 2 4 x L 2 F u Z X N f d G l t Z X N l c m l l c 1 8 y M D E 2 X 3 J h d 2 R h d G E v Q 2 h h b m d l Z C B U e X B l L n t W M T Y 1 N T k 1 L D E y O D l 9 J n F 1 b 3 Q 7 L C Z x d W 9 0 O 1 N l Y 3 R p b 2 4 x L 2 F u Z X N f d G l t Z X N l c m l l c 1 8 y M D E 2 X 3 J h d 2 R h d G E v Q 2 h h b m d l Z C B U e X B l L n t W M T Y 1 N T k 2 L D E y O T B 9 J n F 1 b 3 Q 7 L C Z x d W 9 0 O 1 N l Y 3 R p b 2 4 x L 2 F u Z X N f d G l t Z X N l c m l l c 1 8 y M D E 2 X 3 J h d 2 R h d G E v Q 2 h h b m d l Z C B U e X B l L n t W M T Y 1 N T k 3 L D E y O T F 9 J n F 1 b 3 Q 7 L C Z x d W 9 0 O 1 N l Y 3 R p b 2 4 x L 2 F u Z X N f d G l t Z X N l c m l l c 1 8 y M D E 2 X 3 J h d 2 R h d G E v Q 2 h h b m d l Z C B U e X B l L n t W M T Y 1 N T k 4 L D E y O T J 9 J n F 1 b 3 Q 7 L C Z x d W 9 0 O 1 N l Y 3 R p b 2 4 x L 2 F u Z X N f d G l t Z X N l c m l l c 1 8 y M D E 2 X 3 J h d 2 R h d G E v Q 2 h h b m d l Z C B U e X B l L n t W M T Y 1 N T k 5 L D E y O T N 9 J n F 1 b 3 Q 7 L C Z x d W 9 0 O 1 N l Y 3 R p b 2 4 x L 2 F u Z X N f d G l t Z X N l c m l l c 1 8 y M D E 2 X 3 J h d 2 R h d G E v Q 2 h h b m d l Z C B U e X B l L n t W M T Y 1 N j A w L D E y O T R 9 J n F 1 b 3 Q 7 L C Z x d W 9 0 O 1 N l Y 3 R p b 2 4 x L 2 F u Z X N f d G l t Z X N l c m l l c 1 8 y M D E 2 X 3 J h d 2 R h d G E v Q 2 h h b m d l Z C B U e X B l L n t W M T Y 1 N j A x L D E y O T V 9 J n F 1 b 3 Q 7 L C Z x d W 9 0 O 1 N l Y 3 R p b 2 4 x L 2 F u Z X N f d G l t Z X N l c m l l c 1 8 y M D E 2 X 3 J h d 2 R h d G E v Q 2 h h b m d l Z C B U e X B l L n t W M T Y 1 N j A y L D E y O T Z 9 J n F 1 b 3 Q 7 L C Z x d W 9 0 O 1 N l Y 3 R p b 2 4 x L 2 F u Z X N f d G l t Z X N l c m l l c 1 8 y M D E 2 X 3 J h d 2 R h d G E v Q 2 h h b m d l Z C B U e X B l L n t W M T Y 1 N j A z L D E y O T d 9 J n F 1 b 3 Q 7 L C Z x d W 9 0 O 1 N l Y 3 R p b 2 4 x L 2 F u Z X N f d G l t Z X N l c m l l c 1 8 y M D E 2 X 3 J h d 2 R h d G E v Q 2 h h b m d l Z C B U e X B l L n t W M T Y 1 N j A 0 L D E y O T h 9 J n F 1 b 3 Q 7 L C Z x d W 9 0 O 1 N l Y 3 R p b 2 4 x L 2 F u Z X N f d G l t Z X N l c m l l c 1 8 y M D E 2 X 3 J h d 2 R h d G E v Q 2 h h b m d l Z C B U e X B l L n t W M T Y 1 N j A 1 L D E y O T l 9 J n F 1 b 3 Q 7 L C Z x d W 9 0 O 1 N l Y 3 R p b 2 4 x L 2 F u Z X N f d G l t Z X N l c m l l c 1 8 y M D E 2 X 3 J h d 2 R h d G E v Q 2 h h b m d l Z C B U e X B l L n t W M T Y 1 N j A 2 L D E z M D B 9 J n F 1 b 3 Q 7 L C Z x d W 9 0 O 1 N l Y 3 R p b 2 4 x L 2 F u Z X N f d G l t Z X N l c m l l c 1 8 y M D E 2 X 3 J h d 2 R h d G E v Q 2 h h b m d l Z C B U e X B l L n t W M T Y 1 N j A 3 L D E z M D F 9 J n F 1 b 3 Q 7 L C Z x d W 9 0 O 1 N l Y 3 R p b 2 4 x L 2 F u Z X N f d G l t Z X N l c m l l c 1 8 y M D E 2 X 3 J h d 2 R h d G E v Q 2 h h b m d l Z C B U e X B l L n t W M T Y 1 N j A 4 L D E z M D J 9 J n F 1 b 3 Q 7 L C Z x d W 9 0 O 1 N l Y 3 R p b 2 4 x L 2 F u Z X N f d G l t Z X N l c m l l c 1 8 y M D E 2 X 3 J h d 2 R h d G E v Q 2 h h b m d l Z C B U e X B l L n t W M T Y 1 N j A 5 L D E z M D N 9 J n F 1 b 3 Q 7 L C Z x d W 9 0 O 1 N l Y 3 R p b 2 4 x L 2 F u Z X N f d G l t Z X N l c m l l c 1 8 y M D E 2 X 3 J h d 2 R h d G E v Q 2 h h b m d l Z C B U e X B l L n t W M T Y 1 N z A w L D E z M D R 9 J n F 1 b 3 Q 7 L C Z x d W 9 0 O 1 N l Y 3 R p b 2 4 x L 2 F u Z X N f d G l t Z X N l c m l l c 1 8 y M D E 2 X 3 J h d 2 R h d G E v Q 2 h h b m d l Z C B U e X B l L n t W M T Y 1 N z A x L D E z M D V 9 J n F 1 b 3 Q 7 L C Z x d W 9 0 O 1 N l Y 3 R p b 2 4 x L 2 F u Z X N f d G l t Z X N l c m l l c 1 8 y M D E 2 X 3 J h d 2 R h d G E v Q 2 h h b m d l Z C B U e X B l L n t W M T Y 1 N z A y L D E z M D Z 9 J n F 1 b 3 Q 7 L C Z x d W 9 0 O 1 N l Y 3 R p b 2 4 x L 2 F u Z X N f d G l t Z X N l c m l l c 1 8 y M D E 2 X 3 J h d 2 R h d G E v Q 2 h h b m d l Z C B U e X B l L n t W M T Y 1 N z A z L D E z M D d 9 J n F 1 b 3 Q 7 L C Z x d W 9 0 O 1 N l Y 3 R p b 2 4 x L 2 F u Z X N f d G l t Z X N l c m l l c 1 8 y M D E 2 X 3 J h d 2 R h d G E v Q 2 h h b m d l Z C B U e X B l L n t W M T Y 1 N z A 0 L D E z M D h 9 J n F 1 b 3 Q 7 L C Z x d W 9 0 O 1 N l Y 3 R p b 2 4 x L 2 F u Z X N f d G l t Z X N l c m l l c 1 8 y M D E 2 X 3 J h d 2 R h d G E v Q 2 h h b m d l Z C B U e X B l L n t W M T Y 1 N z A 1 L D E z M D l 9 J n F 1 b 3 Q 7 L C Z x d W 9 0 O 1 N l Y 3 R p b 2 4 x L 2 F u Z X N f d G l t Z X N l c m l l c 1 8 y M D E 2 X 3 J h d 2 R h d G E v Q 2 h h b m d l Z C B U e X B l L n t W M T Y 1 N z A 2 L D E z M T B 9 J n F 1 b 3 Q 7 L C Z x d W 9 0 O 1 N l Y 3 R p b 2 4 x L 2 F u Z X N f d G l t Z X N l c m l l c 1 8 y M D E 2 X 3 J h d 2 R h d G E v Q 2 h h b m d l Z C B U e X B l L n t W M T Y 1 N z A 3 L D E z M T F 9 J n F 1 b 3 Q 7 L C Z x d W 9 0 O 1 N l Y 3 R p b 2 4 x L 2 F u Z X N f d G l t Z X N l c m l l c 1 8 y M D E 2 X 3 J h d 2 R h d G E v Q 2 h h b m d l Z C B U e X B l L n t W M T Y 1 N z A 4 L D E z M T J 9 J n F 1 b 3 Q 7 L C Z x d W 9 0 O 1 N l Y 3 R p b 2 4 x L 2 F u Z X N f d G l t Z X N l c m l l c 1 8 y M D E 2 X 3 J h d 2 R h d G E v Q 2 h h b m d l Z C B U e X B l L n t W M T Y 1 N z A 5 L D E z M T N 9 J n F 1 b 3 Q 7 L C Z x d W 9 0 O 1 N l Y 3 R p b 2 4 x L 2 F u Z X N f d G l t Z X N l c m l l c 1 8 y M D E 2 X 3 J h d 2 R h d G E v Q 2 h h b m d l Z C B U e X B l L n t W M T Y 1 N z E w L D E z M T R 9 J n F 1 b 3 Q 7 L C Z x d W 9 0 O 1 N l Y 3 R p b 2 4 x L 2 F u Z X N f d G l t Z X N l c m l l c 1 8 y M D E 2 X 3 J h d 2 R h d G E v Q 2 h h b m d l Z C B U e X B l L n t W M T Y 1 N z E x L D E z M T V 9 J n F 1 b 3 Q 7 L C Z x d W 9 0 O 1 N l Y 3 R p b 2 4 x L 2 F u Z X N f d G l t Z X N l c m l l c 1 8 y M D E 2 X 3 J h d 2 R h d G E v Q 2 h h b m d l Z C B U e X B l L n t W M T Y 1 N z E y L D E z M T Z 9 J n F 1 b 3 Q 7 L C Z x d W 9 0 O 1 N l Y 3 R p b 2 4 x L 2 F u Z X N f d G l t Z X N l c m l l c 1 8 y M D E 2 X 3 J h d 2 R h d G E v Q 2 h h b m d l Z C B U e X B l L n t W M T Y 1 N z E z L D E z M T d 9 J n F 1 b 3 Q 7 L C Z x d W 9 0 O 1 N l Y 3 R p b 2 4 x L 2 F u Z X N f d G l t Z X N l c m l l c 1 8 y M D E 2 X 3 J h d 2 R h d G E v Q 2 h h b m d l Z C B U e X B l L n t W M T Y 1 N z E 0 L D E z M T h 9 J n F 1 b 3 Q 7 L C Z x d W 9 0 O 1 N l Y 3 R p b 2 4 x L 2 F u Z X N f d G l t Z X N l c m l l c 1 8 y M D E 2 X 3 J h d 2 R h d G E v Q 2 h h b m d l Z C B U e X B l L n t W M T Y 1 N z E 1 L D E z M T l 9 J n F 1 b 3 Q 7 L C Z x d W 9 0 O 1 N l Y 3 R p b 2 4 x L 2 F u Z X N f d G l t Z X N l c m l l c 1 8 y M D E 2 X 3 J h d 2 R h d G E v Q 2 h h b m d l Z C B U e X B l L n t W M T Y 1 N z E 2 L D E z M j B 9 J n F 1 b 3 Q 7 L C Z x d W 9 0 O 1 N l Y 3 R p b 2 4 x L 2 F u Z X N f d G l t Z X N l c m l l c 1 8 y M D E 2 X 3 J h d 2 R h d G E v Q 2 h h b m d l Z C B U e X B l L n t W M T Y 1 N z E 3 L D E z M j F 9 J n F 1 b 3 Q 7 L C Z x d W 9 0 O 1 N l Y 3 R p b 2 4 x L 2 F u Z X N f d G l t Z X N l c m l l c 1 8 y M D E 2 X 3 J h d 2 R h d G E v Q 2 h h b m d l Z C B U e X B l L n t W M T Y 1 N z E 4 L D E z M j J 9 J n F 1 b 3 Q 7 L C Z x d W 9 0 O 1 N l Y 3 R p b 2 4 x L 2 F u Z X N f d G l t Z X N l c m l l c 1 8 y M D E 2 X 3 J h d 2 R h d G E v Q 2 h h b m d l Z C B U e X B l L n t W M T Y 1 N z E 5 L D E z M j N 9 J n F 1 b 3 Q 7 L C Z x d W 9 0 O 1 N l Y 3 R p b 2 4 x L 2 F u Z X N f d G l t Z X N l c m l l c 1 8 y M D E 2 X 3 J h d 2 R h d G E v Q 2 h h b m d l Z C B U e X B l L n t W M T Y 1 N z I w L D E z M j R 9 J n F 1 b 3 Q 7 L C Z x d W 9 0 O 1 N l Y 3 R p b 2 4 x L 2 F u Z X N f d G l t Z X N l c m l l c 1 8 y M D E 2 X 3 J h d 2 R h d G E v Q 2 h h b m d l Z C B U e X B l L n t W M T Y 1 N z I x L D E z M j V 9 J n F 1 b 3 Q 7 L C Z x d W 9 0 O 1 N l Y 3 R p b 2 4 x L 2 F u Z X N f d G l t Z X N l c m l l c 1 8 y M D E 2 X 3 J h d 2 R h d G E v Q 2 h h b m d l Z C B U e X B l L n t W M T Y 1 N z I y L D E z M j Z 9 J n F 1 b 3 Q 7 L C Z x d W 9 0 O 1 N l Y 3 R p b 2 4 x L 2 F u Z X N f d G l t Z X N l c m l l c 1 8 y M D E 2 X 3 J h d 2 R h d G E v Q 2 h h b m d l Z C B U e X B l L n t W M T Y 1 N z I z L D E z M j d 9 J n F 1 b 3 Q 7 L C Z x d W 9 0 O 1 N l Y 3 R p b 2 4 x L 2 F u Z X N f d G l t Z X N l c m l l c 1 8 y M D E 2 X 3 J h d 2 R h d G E v Q 2 h h b m d l Z C B U e X B l L n t W M T Y 1 N z I 0 L D E z M j h 9 J n F 1 b 3 Q 7 L C Z x d W 9 0 O 1 N l Y 3 R p b 2 4 x L 2 F u Z X N f d G l t Z X N l c m l l c 1 8 y M D E 2 X 3 J h d 2 R h d G E v Q 2 h h b m d l Z C B U e X B l L n t W M T Y 1 N z I 1 L D E z M j l 9 J n F 1 b 3 Q 7 L C Z x d W 9 0 O 1 N l Y 3 R p b 2 4 x L 2 F u Z X N f d G l t Z X N l c m l l c 1 8 y M D E 2 X 3 J h d 2 R h d G E v Q 2 h h b m d l Z C B U e X B l L n t W M T Y 1 N z I 2 L D E z M z B 9 J n F 1 b 3 Q 7 L C Z x d W 9 0 O 1 N l Y 3 R p b 2 4 x L 2 F u Z X N f d G l t Z X N l c m l l c 1 8 y M D E 2 X 3 J h d 2 R h d G E v Q 2 h h b m d l Z C B U e X B l L n t W M T Y 1 N z I 3 L D E z M z F 9 J n F 1 b 3 Q 7 L C Z x d W 9 0 O 1 N l Y 3 R p b 2 4 x L 2 F u Z X N f d G l t Z X N l c m l l c 1 8 y M D E 2 X 3 J h d 2 R h d G E v Q 2 h h b m d l Z C B U e X B l L n t W M T Y 1 N z I 4 L D E z M z J 9 J n F 1 b 3 Q 7 L C Z x d W 9 0 O 1 N l Y 3 R p b 2 4 x L 2 F u Z X N f d G l t Z X N l c m l l c 1 8 y M D E 2 X 3 J h d 2 R h d G E v Q 2 h h b m d l Z C B U e X B l L n t W M T Y 1 N z I 5 L D E z M z N 9 J n F 1 b 3 Q 7 L C Z x d W 9 0 O 1 N l Y 3 R p b 2 4 x L 2 F u Z X N f d G l t Z X N l c m l l c 1 8 y M D E 2 X 3 J h d 2 R h d G E v Q 2 h h b m d l Z C B U e X B l L n t W M T Y 1 N z M w L D E z M z R 9 J n F 1 b 3 Q 7 L C Z x d W 9 0 O 1 N l Y 3 R p b 2 4 x L 2 F u Z X N f d G l t Z X N l c m l l c 1 8 y M D E 2 X 3 J h d 2 R h d G E v Q 2 h h b m d l Z C B U e X B l L n t W M T Y 1 N z M x L D E z M z V 9 J n F 1 b 3 Q 7 L C Z x d W 9 0 O 1 N l Y 3 R p b 2 4 x L 2 F u Z X N f d G l t Z X N l c m l l c 1 8 y M D E 2 X 3 J h d 2 R h d G E v Q 2 h h b m d l Z C B U e X B l L n t W M T Y 1 N z M y L D E z M z Z 9 J n F 1 b 3 Q 7 L C Z x d W 9 0 O 1 N l Y 3 R p b 2 4 x L 2 F u Z X N f d G l t Z X N l c m l l c 1 8 y M D E 2 X 3 J h d 2 R h d G E v Q 2 h h b m d l Z C B U e X B l L n t W M T Y 1 N z M z L D E z M z d 9 J n F 1 b 3 Q 7 L C Z x d W 9 0 O 1 N l Y 3 R p b 2 4 x L 2 F u Z X N f d G l t Z X N l c m l l c 1 8 y M D E 2 X 3 J h d 2 R h d G E v Q 2 h h b m d l Z C B U e X B l L n t W M T Y 1 N z M 0 L D E z M z h 9 J n F 1 b 3 Q 7 L C Z x d W 9 0 O 1 N l Y 3 R p b 2 4 x L 2 F u Z X N f d G l t Z X N l c m l l c 1 8 y M D E 2 X 3 J h d 2 R h d G E v Q 2 h h b m d l Z C B U e X B l L n t W M T Y 1 N z M 1 L D E z M z l 9 J n F 1 b 3 Q 7 L C Z x d W 9 0 O 1 N l Y 3 R p b 2 4 x L 2 F u Z X N f d G l t Z X N l c m l l c 1 8 y M D E 2 X 3 J h d 2 R h d G E v Q 2 h h b m d l Z C B U e X B l L n t W M T Y 1 N z M 2 L D E z N D B 9 J n F 1 b 3 Q 7 L C Z x d W 9 0 O 1 N l Y 3 R p b 2 4 x L 2 F u Z X N f d G l t Z X N l c m l l c 1 8 y M D E 2 X 3 J h d 2 R h d G E v Q 2 h h b m d l Z C B U e X B l L n t W M T Y 1 N z M 3 L D E z N D F 9 J n F 1 b 3 Q 7 L C Z x d W 9 0 O 1 N l Y 3 R p b 2 4 x L 2 F u Z X N f d G l t Z X N l c m l l c 1 8 y M D E 2 X 3 J h d 2 R h d G E v Q 2 h h b m d l Z C B U e X B l L n t W M T Y 1 N z M 4 L D E z N D J 9 J n F 1 b 3 Q 7 L C Z x d W 9 0 O 1 N l Y 3 R p b 2 4 x L 2 F u Z X N f d G l t Z X N l c m l l c 1 8 y M D E 2 X 3 J h d 2 R h d G E v Q 2 h h b m d l Z C B U e X B l L n t W M T Y 1 N z M 5 L D E z N D N 9 J n F 1 b 3 Q 7 L C Z x d W 9 0 O 1 N l Y 3 R p b 2 4 x L 2 F u Z X N f d G l t Z X N l c m l l c 1 8 y M D E 2 X 3 J h d 2 R h d G E v Q 2 h h b m d l Z C B U e X B l L n t W M T Y 1 N z Q w L D E z N D R 9 J n F 1 b 3 Q 7 L C Z x d W 9 0 O 1 N l Y 3 R p b 2 4 x L 2 F u Z X N f d G l t Z X N l c m l l c 1 8 y M D E 2 X 3 J h d 2 R h d G E v Q 2 h h b m d l Z C B U e X B l L n t W M T Y 1 N z Q x L D E z N D V 9 J n F 1 b 3 Q 7 L C Z x d W 9 0 O 1 N l Y 3 R p b 2 4 x L 2 F u Z X N f d G l t Z X N l c m l l c 1 8 y M D E 2 X 3 J h d 2 R h d G E v Q 2 h h b m d l Z C B U e X B l L n t W M T Y 1 N z Q y L D E z N D Z 9 J n F 1 b 3 Q 7 L C Z x d W 9 0 O 1 N l Y 3 R p b 2 4 x L 2 F u Z X N f d G l t Z X N l c m l l c 1 8 y M D E 2 X 3 J h d 2 R h d G E v Q 2 h h b m d l Z C B U e X B l L n t W M T Y 1 N z Q z L D E z N D d 9 J n F 1 b 3 Q 7 L C Z x d W 9 0 O 1 N l Y 3 R p b 2 4 x L 2 F u Z X N f d G l t Z X N l c m l l c 1 8 y M D E 2 X 3 J h d 2 R h d G E v Q 2 h h b m d l Z C B U e X B l L n t W M T Y 1 N z Q 0 L D E z N D h 9 J n F 1 b 3 Q 7 L C Z x d W 9 0 O 1 N l Y 3 R p b 2 4 x L 2 F u Z X N f d G l t Z X N l c m l l c 1 8 y M D E 2 X 3 J h d 2 R h d G E v Q 2 h h b m d l Z C B U e X B l L n t W M T Y 1 N z Q 1 L D E z N D l 9 J n F 1 b 3 Q 7 L C Z x d W 9 0 O 1 N l Y 3 R p b 2 4 x L 2 F u Z X N f d G l t Z X N l c m l l c 1 8 y M D E 2 X 3 J h d 2 R h d G E v Q 2 h h b m d l Z C B U e X B l L n t W M T Y 1 N z Q 2 L D E z N T B 9 J n F 1 b 3 Q 7 L C Z x d W 9 0 O 1 N l Y 3 R p b 2 4 x L 2 F u Z X N f d G l t Z X N l c m l l c 1 8 y M D E 2 X 3 J h d 2 R h d G E v Q 2 h h b m d l Z C B U e X B l L n t W M T Y 1 N z Q 3 L D E z N T F 9 J n F 1 b 3 Q 7 L C Z x d W 9 0 O 1 N l Y 3 R p b 2 4 x L 2 F u Z X N f d G l t Z X N l c m l l c 1 8 y M D E 2 X 3 J h d 2 R h d G E v Q 2 h h b m d l Z C B U e X B l L n t W M T Y 1 N z Q 4 L D E z N T J 9 J n F 1 b 3 Q 7 L C Z x d W 9 0 O 1 N l Y 3 R p b 2 4 x L 2 F u Z X N f d G l t Z X N l c m l l c 1 8 y M D E 2 X 3 J h d 2 R h d G E v Q 2 h h b m d l Z C B U e X B l L n t W M T Y 1 N z Q 5 L D E z N T N 9 J n F 1 b 3 Q 7 L C Z x d W 9 0 O 1 N l Y 3 R p b 2 4 x L 2 F u Z X N f d G l t Z X N l c m l l c 1 8 y M D E 2 X 3 J h d 2 R h d G E v Q 2 h h b m d l Z C B U e X B l L n t W M T Y 1 N z U w L D E z N T R 9 J n F 1 b 3 Q 7 L C Z x d W 9 0 O 1 N l Y 3 R p b 2 4 x L 2 F u Z X N f d G l t Z X N l c m l l c 1 8 y M D E 2 X 3 J h d 2 R h d G E v Q 2 h h b m d l Z C B U e X B l L n t W M T Y 1 N z U x L D E z N T V 9 J n F 1 b 3 Q 7 L C Z x d W 9 0 O 1 N l Y 3 R p b 2 4 x L 2 F u Z X N f d G l t Z X N l c m l l c 1 8 y M D E 2 X 3 J h d 2 R h d G E v Q 2 h h b m d l Z C B U e X B l L n t W M T Y 1 N z U y L D E z N T Z 9 J n F 1 b 3 Q 7 L C Z x d W 9 0 O 1 N l Y 3 R p b 2 4 x L 2 F u Z X N f d G l t Z X N l c m l l c 1 8 y M D E 2 X 3 J h d 2 R h d G E v Q 2 h h b m d l Z C B U e X B l L n t W M T Y 1 N z U z L D E z N T d 9 J n F 1 b 3 Q 7 L C Z x d W 9 0 O 1 N l Y 3 R p b 2 4 x L 2 F u Z X N f d G l t Z X N l c m l l c 1 8 y M D E 2 X 3 J h d 2 R h d G E v Q 2 h h b m d l Z C B U e X B l L n t W M T Y 1 N z U 0 L D E z N T h 9 J n F 1 b 3 Q 7 L C Z x d W 9 0 O 1 N l Y 3 R p b 2 4 x L 2 F u Z X N f d G l t Z X N l c m l l c 1 8 y M D E 2 X 3 J h d 2 R h d G E v Q 2 h h b m d l Z C B U e X B l L n t W M T Y 1 N z U 1 L D E z N T l 9 J n F 1 b 3 Q 7 L C Z x d W 9 0 O 1 N l Y 3 R p b 2 4 x L 2 F u Z X N f d G l t Z X N l c m l l c 1 8 y M D E 2 X 3 J h d 2 R h d G E v Q 2 h h b m d l Z C B U e X B l L n t W M T Y 1 N z U 2 L D E z N j B 9 J n F 1 b 3 Q 7 L C Z x d W 9 0 O 1 N l Y 3 R p b 2 4 x L 2 F u Z X N f d G l t Z X N l c m l l c 1 8 y M D E 2 X 3 J h d 2 R h d G E v Q 2 h h b m d l Z C B U e X B l L n t W M T Y 1 N z U 3 L D E z N j F 9 J n F 1 b 3 Q 7 L C Z x d W 9 0 O 1 N l Y 3 R p b 2 4 x L 2 F u Z X N f d G l t Z X N l c m l l c 1 8 y M D E 2 X 3 J h d 2 R h d G E v Q 2 h h b m d l Z C B U e X B l L n t W M T Y 1 N z U 4 L D E z N j J 9 J n F 1 b 3 Q 7 L C Z x d W 9 0 O 1 N l Y 3 R p b 2 4 x L 2 F u Z X N f d G l t Z X N l c m l l c 1 8 y M D E 2 X 3 J h d 2 R h d G E v Q 2 h h b m d l Z C B U e X B l L n t W M T Y 1 N z U 5 L D E z N j N 9 J n F 1 b 3 Q 7 L C Z x d W 9 0 O 1 N l Y 3 R p b 2 4 x L 2 F u Z X N f d G l t Z X N l c m l l c 1 8 y M D E 2 X 3 J h d 2 R h d G E v Q 2 h h b m d l Z C B U e X B l L n t W M T Y 1 N z Y w L D E z N j R 9 J n F 1 b 3 Q 7 L C Z x d W 9 0 O 1 N l Y 3 R p b 2 4 x L 2 F u Z X N f d G l t Z X N l c m l l c 1 8 y M D E 2 X 3 J h d 2 R h d G E v Q 2 h h b m d l Z C B U e X B l L n t W M T Y 1 N z Y x L D E z N j V 9 J n F 1 b 3 Q 7 L C Z x d W 9 0 O 1 N l Y 3 R p b 2 4 x L 2 F u Z X N f d G l t Z X N l c m l l c 1 8 y M D E 2 X 3 J h d 2 R h d G E v Q 2 h h b m d l Z C B U e X B l L n t W M T Y 1 N z Y y L D E z N j Z 9 J n F 1 b 3 Q 7 L C Z x d W 9 0 O 1 N l Y 3 R p b 2 4 x L 2 F u Z X N f d G l t Z X N l c m l l c 1 8 y M D E 2 X 3 J h d 2 R h d G E v Q 2 h h b m d l Z C B U e X B l L n t W M T Y 1 N z Y z L D E z N j d 9 J n F 1 b 3 Q 7 L C Z x d W 9 0 O 1 N l Y 3 R p b 2 4 x L 2 F u Z X N f d G l t Z X N l c m l l c 1 8 y M D E 2 X 3 J h d 2 R h d G E v Q 2 h h b m d l Z C B U e X B l L n t W M T Y 1 N z Y 0 L D E z N j h 9 J n F 1 b 3 Q 7 L C Z x d W 9 0 O 1 N l Y 3 R p b 2 4 x L 2 F u Z X N f d G l t Z X N l c m l l c 1 8 y M D E 2 X 3 J h d 2 R h d G E v Q 2 h h b m d l Z C B U e X B l L n t W M T Y 1 N z Y 1 L D E z N j l 9 J n F 1 b 3 Q 7 L C Z x d W 9 0 O 1 N l Y 3 R p b 2 4 x L 2 F u Z X N f d G l t Z X N l c m l l c 1 8 y M D E 2 X 3 J h d 2 R h d G E v Q 2 h h b m d l Z C B U e X B l L n t W M T Y 1 N z Y 2 L D E z N z B 9 J n F 1 b 3 Q 7 L C Z x d W 9 0 O 1 N l Y 3 R p b 2 4 x L 2 F u Z X N f d G l t Z X N l c m l l c 1 8 y M D E 2 X 3 J h d 2 R h d G E v Q 2 h h b m d l Z C B U e X B l L n t W M T Y 1 N z Y 3 L D E z N z F 9 J n F 1 b 3 Q 7 L C Z x d W 9 0 O 1 N l Y 3 R p b 2 4 x L 2 F u Z X N f d G l t Z X N l c m l l c 1 8 y M D E 2 X 3 J h d 2 R h d G E v Q 2 h h b m d l Z C B U e X B l L n t W M T Y 1 N z Y 4 L D E z N z J 9 J n F 1 b 3 Q 7 L C Z x d W 9 0 O 1 N l Y 3 R p b 2 4 x L 2 F u Z X N f d G l t Z X N l c m l l c 1 8 y M D E 2 X 3 J h d 2 R h d G E v Q 2 h h b m d l Z C B U e X B l L n t W M T Y 1 N z Y 5 L D E z N z N 9 J n F 1 b 3 Q 7 L C Z x d W 9 0 O 1 N l Y 3 R p b 2 4 x L 2 F u Z X N f d G l t Z X N l c m l l c 1 8 y M D E 2 X 3 J h d 2 R h d G E v Q 2 h h b m d l Z C B U e X B l L n t W M T Y 1 N z c w L D E z N z R 9 J n F 1 b 3 Q 7 L C Z x d W 9 0 O 1 N l Y 3 R p b 2 4 x L 2 F u Z X N f d G l t Z X N l c m l l c 1 8 y M D E 2 X 3 J h d 2 R h d G E v Q 2 h h b m d l Z C B U e X B l L n t W M T Y 1 N z c x L D E z N z V 9 J n F 1 b 3 Q 7 L C Z x d W 9 0 O 1 N l Y 3 R p b 2 4 x L 2 F u Z X N f d G l t Z X N l c m l l c 1 8 y M D E 2 X 3 J h d 2 R h d G E v Q 2 h h b m d l Z C B U e X B l L n t W M T Y 1 N z c y L D E z N z Z 9 J n F 1 b 3 Q 7 L C Z x d W 9 0 O 1 N l Y 3 R p b 2 4 x L 2 F u Z X N f d G l t Z X N l c m l l c 1 8 y M D E 2 X 3 J h d 2 R h d G E v Q 2 h h b m d l Z C B U e X B l L n t W M T Y 1 N z c z L D E z N z d 9 J n F 1 b 3 Q 7 L C Z x d W 9 0 O 1 N l Y 3 R p b 2 4 x L 2 F u Z X N f d G l t Z X N l c m l l c 1 8 y M D E 2 X 3 J h d 2 R h d G E v Q 2 h h b m d l Z C B U e X B l L n t W M T Y 1 N z c 0 L D E z N z h 9 J n F 1 b 3 Q 7 L C Z x d W 9 0 O 1 N l Y 3 R p b 2 4 x L 2 F u Z X N f d G l t Z X N l c m l l c 1 8 y M D E 2 X 3 J h d 2 R h d G E v Q 2 h h b m d l Z C B U e X B l L n t W M T Y 1 N z c 1 L D E z N z l 9 J n F 1 b 3 Q 7 L C Z x d W 9 0 O 1 N l Y 3 R p b 2 4 x L 2 F u Z X N f d G l t Z X N l c m l l c 1 8 y M D E 2 X 3 J h d 2 R h d G E v Q 2 h h b m d l Z C B U e X B l L n t W M T Y 1 N z c 2 L D E z O D B 9 J n F 1 b 3 Q 7 L C Z x d W 9 0 O 1 N l Y 3 R p b 2 4 x L 2 F u Z X N f d G l t Z X N l c m l l c 1 8 y M D E 2 X 3 J h d 2 R h d G E v Q 2 h h b m d l Z C B U e X B l L n t W M T Y 1 N z c 3 L D E z O D F 9 J n F 1 b 3 Q 7 L C Z x d W 9 0 O 1 N l Y 3 R p b 2 4 x L 2 F u Z X N f d G l t Z X N l c m l l c 1 8 y M D E 2 X 3 J h d 2 R h d G E v Q 2 h h b m d l Z C B U e X B l L n t W M T Y 1 N z c 4 L D E z O D J 9 J n F 1 b 3 Q 7 L C Z x d W 9 0 O 1 N l Y 3 R p b 2 4 x L 2 F u Z X N f d G l t Z X N l c m l l c 1 8 y M D E 2 X 3 J h d 2 R h d G E v Q 2 h h b m d l Z C B U e X B l L n t W M T Y 1 N z c 5 L D E z O D N 9 J n F 1 b 3 Q 7 L C Z x d W 9 0 O 1 N l Y 3 R p b 2 4 x L 2 F u Z X N f d G l t Z X N l c m l l c 1 8 y M D E 2 X 3 J h d 2 R h d G E v Q 2 h h b m d l Z C B U e X B l L n t W M T Y 1 N z g w L D E z O D R 9 J n F 1 b 3 Q 7 L C Z x d W 9 0 O 1 N l Y 3 R p b 2 4 x L 2 F u Z X N f d G l t Z X N l c m l l c 1 8 y M D E 2 X 3 J h d 2 R h d G E v Q 2 h h b m d l Z C B U e X B l L n t W M T Y 1 N z g x L D E z O D V 9 J n F 1 b 3 Q 7 L C Z x d W 9 0 O 1 N l Y 3 R p b 2 4 x L 2 F u Z X N f d G l t Z X N l c m l l c 1 8 y M D E 2 X 3 J h d 2 R h d G E v Q 2 h h b m d l Z C B U e X B l L n t W M T Y 1 N z g y L D E z O D Z 9 J n F 1 b 3 Q 7 L C Z x d W 9 0 O 1 N l Y 3 R p b 2 4 x L 2 F u Z X N f d G l t Z X N l c m l l c 1 8 y M D E 2 X 3 J h d 2 R h d G E v Q 2 h h b m d l Z C B U e X B l L n t W M T Y 1 N z g z L D E z O D d 9 J n F 1 b 3 Q 7 L C Z x d W 9 0 O 1 N l Y 3 R p b 2 4 x L 2 F u Z X N f d G l t Z X N l c m l l c 1 8 y M D E 2 X 3 J h d 2 R h d G E v Q 2 h h b m d l Z C B U e X B l L n t W M T Y 1 N z g 0 L D E z O D h 9 J n F 1 b 3 Q 7 L C Z x d W 9 0 O 1 N l Y 3 R p b 2 4 x L 2 F u Z X N f d G l t Z X N l c m l l c 1 8 y M D E 2 X 3 J h d 2 R h d G E v Q 2 h h b m d l Z C B U e X B l L n t W M T Y 1 N z g 1 L D E z O D l 9 J n F 1 b 3 Q 7 L C Z x d W 9 0 O 1 N l Y 3 R p b 2 4 x L 2 F u Z X N f d G l t Z X N l c m l l c 1 8 y M D E 2 X 3 J h d 2 R h d G E v Q 2 h h b m d l Z C B U e X B l L n t W M T Y 1 N z g 2 L D E z O T B 9 J n F 1 b 3 Q 7 L C Z x d W 9 0 O 1 N l Y 3 R p b 2 4 x L 2 F u Z X N f d G l t Z X N l c m l l c 1 8 y M D E 2 X 3 J h d 2 R h d G E v Q 2 h h b m d l Z C B U e X B l L n t W M T Y 1 N z g 3 L D E z O T F 9 J n F 1 b 3 Q 7 L C Z x d W 9 0 O 1 N l Y 3 R p b 2 4 x L 2 F u Z X N f d G l t Z X N l c m l l c 1 8 y M D E 2 X 3 J h d 2 R h d G E v Q 2 h h b m d l Z C B U e X B l L n t W M T Y 1 N z g 4 L D E z O T J 9 J n F 1 b 3 Q 7 L C Z x d W 9 0 O 1 N l Y 3 R p b 2 4 x L 2 F u Z X N f d G l t Z X N l c m l l c 1 8 y M D E 2 X 3 J h d 2 R h d G E v Q 2 h h b m d l Z C B U e X B l L n t W M T Y 1 N z g 5 L D E z O T N 9 J n F 1 b 3 Q 7 L C Z x d W 9 0 O 1 N l Y 3 R p b 2 4 x L 2 F u Z X N f d G l t Z X N l c m l l c 1 8 y M D E 2 X 3 J h d 2 R h d G E v Q 2 h h b m d l Z C B U e X B l L n t W M T Y 1 N z k w L D E z O T R 9 J n F 1 b 3 Q 7 L C Z x d W 9 0 O 1 N l Y 3 R p b 2 4 x L 2 F u Z X N f d G l t Z X N l c m l l c 1 8 y M D E 2 X 3 J h d 2 R h d G E v Q 2 h h b m d l Z C B U e X B l L n t W M T Y 1 N z k x L D E z O T V 9 J n F 1 b 3 Q 7 L C Z x d W 9 0 O 1 N l Y 3 R p b 2 4 x L 2 F u Z X N f d G l t Z X N l c m l l c 1 8 y M D E 2 X 3 J h d 2 R h d G E v Q 2 h h b m d l Z C B U e X B l L n t W M T Y 1 N z k y L D E z O T Z 9 J n F 1 b 3 Q 7 L C Z x d W 9 0 O 1 N l Y 3 R p b 2 4 x L 2 F u Z X N f d G l t Z X N l c m l l c 1 8 y M D E 2 X 3 J h d 2 R h d G E v Q 2 h h b m d l Z C B U e X B l L n t W M T Y 1 N z k z L D E z O T d 9 J n F 1 b 3 Q 7 L C Z x d W 9 0 O 1 N l Y 3 R p b 2 4 x L 2 F u Z X N f d G l t Z X N l c m l l c 1 8 y M D E 2 X 3 J h d 2 R h d G E v Q 2 h h b m d l Z C B U e X B l L n t W M T Y 1 N z k 0 L D E z O T h 9 J n F 1 b 3 Q 7 L C Z x d W 9 0 O 1 N l Y 3 R p b 2 4 x L 2 F u Z X N f d G l t Z X N l c m l l c 1 8 y M D E 2 X 3 J h d 2 R h d G E v Q 2 h h b m d l Z C B U e X B l L n t W M T Y 1 N z k 1 L D E z O T l 9 J n F 1 b 3 Q 7 L C Z x d W 9 0 O 1 N l Y 3 R p b 2 4 x L 2 F u Z X N f d G l t Z X N l c m l l c 1 8 y M D E 2 X 3 J h d 2 R h d G E v Q 2 h h b m d l Z C B U e X B l L n t W M T Y 1 N z k 2 L D E 0 M D B 9 J n F 1 b 3 Q 7 L C Z x d W 9 0 O 1 N l Y 3 R p b 2 4 x L 2 F u Z X N f d G l t Z X N l c m l l c 1 8 y M D E 2 X 3 J h d 2 R h d G E v Q 2 h h b m d l Z C B U e X B l L n t W M T Y 1 N z k 3 L D E 0 M D F 9 J n F 1 b 3 Q 7 L C Z x d W 9 0 O 1 N l Y 3 R p b 2 4 x L 2 F u Z X N f d G l t Z X N l c m l l c 1 8 y M D E 2 X 3 J h d 2 R h d G E v Q 2 h h b m d l Z C B U e X B l L n t W M T Y 1 N z k 4 L D E 0 M D J 9 J n F 1 b 3 Q 7 L C Z x d W 9 0 O 1 N l Y 3 R p b 2 4 x L 2 F u Z X N f d G l t Z X N l c m l l c 1 8 y M D E 2 X 3 J h d 2 R h d G E v Q 2 h h b m d l Z C B U e X B l L n t W M T Y 1 N z k 5 L D E 0 M D N 9 J n F 1 b 3 Q 7 L C Z x d W 9 0 O 1 N l Y 3 R p b 2 4 x L 2 F u Z X N f d G l t Z X N l c m l l c 1 8 y M D E 2 X 3 J h d 2 R h d G E v Q 2 h h b m d l Z C B U e X B l L n t W M T Y 1 O D A w L D E 0 M D R 9 J n F 1 b 3 Q 7 L C Z x d W 9 0 O 1 N l Y 3 R p b 2 4 x L 2 F u Z X N f d G l t Z X N l c m l l c 1 8 y M D E 2 X 3 J h d 2 R h d G E v Q 2 h h b m d l Z C B U e X B l L n t W M T Y 1 O D A x L D E 0 M D V 9 J n F 1 b 3 Q 7 L C Z x d W 9 0 O 1 N l Y 3 R p b 2 4 x L 2 F u Z X N f d G l t Z X N l c m l l c 1 8 y M D E 2 X 3 J h d 2 R h d G E v Q 2 h h b m d l Z C B U e X B l L n t W M T Y 1 O D A y L D E 0 M D Z 9 J n F 1 b 3 Q 7 L C Z x d W 9 0 O 1 N l Y 3 R p b 2 4 x L 2 F u Z X N f d G l t Z X N l c m l l c 1 8 y M D E 2 X 3 J h d 2 R h d G E v Q 2 h h b m d l Z C B U e X B l L n t W M T Y 1 O D A z L D E 0 M D d 9 J n F 1 b 3 Q 7 L C Z x d W 9 0 O 1 N l Y 3 R p b 2 4 x L 2 F u Z X N f d G l t Z X N l c m l l c 1 8 y M D E 2 X 3 J h d 2 R h d G E v Q 2 h h b m d l Z C B U e X B l L n t W M T Y 1 O D A 0 L D E 0 M D h 9 J n F 1 b 3 Q 7 L C Z x d W 9 0 O 1 N l Y 3 R p b 2 4 x L 2 F u Z X N f d G l t Z X N l c m l l c 1 8 y M D E 2 X 3 J h d 2 R h d G E v Q 2 h h b m d l Z C B U e X B l L n t W M T Y 1 O D A 1 L D E 0 M D l 9 J n F 1 b 3 Q 7 L C Z x d W 9 0 O 1 N l Y 3 R p b 2 4 x L 2 F u Z X N f d G l t Z X N l c m l l c 1 8 y M D E 2 X 3 J h d 2 R h d G E v Q 2 h h b m d l Z C B U e X B l L n t W M T Y 1 O D A 2 L D E 0 M T B 9 J n F 1 b 3 Q 7 L C Z x d W 9 0 O 1 N l Y 3 R p b 2 4 x L 2 F u Z X N f d G l t Z X N l c m l l c 1 8 y M D E 2 X 3 J h d 2 R h d G E v Q 2 h h b m d l Z C B U e X B l L n t W M T Y 1 O D A 3 L D E 0 M T F 9 J n F 1 b 3 Q 7 L C Z x d W 9 0 O 1 N l Y 3 R p b 2 4 x L 2 F u Z X N f d G l t Z X N l c m l l c 1 8 y M D E 2 X 3 J h d 2 R h d G E v Q 2 h h b m d l Z C B U e X B l L n t W M T Y 1 O D A 4 L D E 0 M T J 9 J n F 1 b 3 Q 7 L C Z x d W 9 0 O 1 N l Y 3 R p b 2 4 x L 2 F u Z X N f d G l t Z X N l c m l l c 1 8 y M D E 2 X 3 J h d 2 R h d G E v Q 2 h h b m d l Z C B U e X B l L n t W M T Y 1 O D A 5 L D E 0 M T N 9 J n F 1 b 3 Q 7 L C Z x d W 9 0 O 1 N l Y 3 R p b 2 4 x L 2 F u Z X N f d G l t Z X N l c m l l c 1 8 y M D E 2 X 3 J h d 2 R h d G E v Q 2 h h b m d l Z C B U e X B l L n t W M T Y 1 O D E w L D E 0 M T R 9 J n F 1 b 3 Q 7 L C Z x d W 9 0 O 1 N l Y 3 R p b 2 4 x L 2 F u Z X N f d G l t Z X N l c m l l c 1 8 y M D E 2 X 3 J h d 2 R h d G E v Q 2 h h b m d l Z C B U e X B l L n t W M T Y 2 M D A x L D E 0 M T V 9 J n F 1 b 3 Q 7 L C Z x d W 9 0 O 1 N l Y 3 R p b 2 4 x L 2 F u Z X N f d G l t Z X N l c m l l c 1 8 y M D E 2 X 3 J h d 2 R h d G E v Q 2 h h b m d l Z C B U e X B l L n t W M T Y 2 M D A y L D E 0 M T Z 9 J n F 1 b 3 Q 7 L C Z x d W 9 0 O 1 N l Y 3 R p b 2 4 x L 2 F u Z X N f d G l t Z X N l c m l l c 1 8 y M D E 2 X 3 J h d 2 R h d G E v Q 2 h h b m d l Z C B U e X B l L n t W M T Y 2 M D A z L D E 0 M T d 9 J n F 1 b 3 Q 7 L C Z x d W 9 0 O 1 N l Y 3 R p b 2 4 x L 2 F u Z X N f d G l t Z X N l c m l l c 1 8 y M D E 2 X 3 J h d 2 R h d G E v Q 2 h h b m d l Z C B U e X B l L n t W M T Y 2 M D A 0 L D E 0 M T h 9 J n F 1 b 3 Q 7 L C Z x d W 9 0 O 1 N l Y 3 R p b 2 4 x L 2 F u Z X N f d G l t Z X N l c m l l c 1 8 y M D E 2 X 3 J h d 2 R h d G E v Q 2 h h b m d l Z C B U e X B l L n t W M T Y 2 M D A 1 L D E 0 M T l 9 J n F 1 b 3 Q 7 L C Z x d W 9 0 O 1 N l Y 3 R p b 2 4 x L 2 F u Z X N f d G l t Z X N l c m l l c 1 8 y M D E 2 X 3 J h d 2 R h d G E v Q 2 h h b m d l Z C B U e X B l L n t W M T Y 2 M D A 2 L D E 0 M j B 9 J n F 1 b 3 Q 7 L C Z x d W 9 0 O 1 N l Y 3 R p b 2 4 x L 2 F u Z X N f d G l t Z X N l c m l l c 1 8 y M D E 2 X 3 J h d 2 R h d G E v Q 2 h h b m d l Z C B U e X B l L n t W M T Y 2 M D A 3 L D E 0 M j F 9 J n F 1 b 3 Q 7 L C Z x d W 9 0 O 1 N l Y 3 R p b 2 4 x L 2 F u Z X N f d G l t Z X N l c m l l c 1 8 y M D E 2 X 3 J h d 2 R h d G E v Q 2 h h b m d l Z C B U e X B l L n t W M T Y 2 M D A 4 L D E 0 M j J 9 J n F 1 b 3 Q 7 L C Z x d W 9 0 O 1 N l Y 3 R p b 2 4 x L 2 F u Z X N f d G l t Z X N l c m l l c 1 8 y M D E 2 X 3 J h d 2 R h d G E v Q 2 h h b m d l Z C B U e X B l L n t W M T Y 2 M D A 5 L D E 0 M j N 9 J n F 1 b 3 Q 7 L C Z x d W 9 0 O 1 N l Y 3 R p b 2 4 x L 2 F u Z X N f d G l t Z X N l c m l l c 1 8 y M D E 2 X 3 J h d 2 R h d G E v Q 2 h h b m d l Z C B U e X B l L n t W M T Y 2 M D E w L D E 0 M j R 9 J n F 1 b 3 Q 7 L C Z x d W 9 0 O 1 N l Y 3 R p b 2 4 x L 2 F u Z X N f d G l t Z X N l c m l l c 1 8 y M D E 2 X 3 J h d 2 R h d G E v Q 2 h h b m d l Z C B U e X B l L n t W M T Y 2 M D E x L D E 0 M j V 9 J n F 1 b 3 Q 7 L C Z x d W 9 0 O 1 N l Y 3 R p b 2 4 x L 2 F u Z X N f d G l t Z X N l c m l l c 1 8 y M D E 2 X 3 J h d 2 R h d G E v Q 2 h h b m d l Z C B U e X B l L n t W M T Y 2 M D E y L D E 0 M j Z 9 J n F 1 b 3 Q 7 L C Z x d W 9 0 O 1 N l Y 3 R p b 2 4 x L 2 F u Z X N f d G l t Z X N l c m l l c 1 8 y M D E 2 X 3 J h d 2 R h d G E v Q 2 h h b m d l Z C B U e X B l L n t W M T Y 2 M D E z L D E 0 M j d 9 J n F 1 b 3 Q 7 L C Z x d W 9 0 O 1 N l Y 3 R p b 2 4 x L 2 F u Z X N f d G l t Z X N l c m l l c 1 8 y M D E 2 X 3 J h d 2 R h d G E v Q 2 h h b m d l Z C B U e X B l L n t W M T Y 2 M D E 0 L D E 0 M j h 9 J n F 1 b 3 Q 7 L C Z x d W 9 0 O 1 N l Y 3 R p b 2 4 x L 2 F u Z X N f d G l t Z X N l c m l l c 1 8 y M D E 2 X 3 J h d 2 R h d G E v Q 2 h h b m d l Z C B U e X B l L n t W M T Y 2 M D E 1 L D E 0 M j l 9 J n F 1 b 3 Q 7 L C Z x d W 9 0 O 1 N l Y 3 R p b 2 4 x L 2 F u Z X N f d G l t Z X N l c m l l c 1 8 y M D E 2 X 3 J h d 2 R h d G E v Q 2 h h b m d l Z C B U e X B l L n t W M T Y 2 M D E 2 L D E 0 M z B 9 J n F 1 b 3 Q 7 L C Z x d W 9 0 O 1 N l Y 3 R p b 2 4 x L 2 F u Z X N f d G l t Z X N l c m l l c 1 8 y M D E 2 X 3 J h d 2 R h d G E v Q 2 h h b m d l Z C B U e X B l L n t W M T Y 2 M D E 3 L D E 0 M z F 9 J n F 1 b 3 Q 7 L C Z x d W 9 0 O 1 N l Y 3 R p b 2 4 x L 2 F u Z X N f d G l t Z X N l c m l l c 1 8 y M D E 2 X 3 J h d 2 R h d G E v Q 2 h h b m d l Z C B U e X B l L n t W M T Y 2 M D E 4 L D E 0 M z J 9 J n F 1 b 3 Q 7 L C Z x d W 9 0 O 1 N l Y 3 R p b 2 4 x L 2 F u Z X N f d G l t Z X N l c m l l c 1 8 y M D E 2 X 3 J h d 2 R h d G E v Q 2 h h b m d l Z C B U e X B l L n t W M T Y 2 M D E 5 L D E 0 M z N 9 J n F 1 b 3 Q 7 L C Z x d W 9 0 O 1 N l Y 3 R p b 2 4 x L 2 F u Z X N f d G l t Z X N l c m l l c 1 8 y M D E 2 X 3 J h d 2 R h d G E v Q 2 h h b m d l Z C B U e X B l L n t W M T Y 2 M D I w L D E 0 M z R 9 J n F 1 b 3 Q 7 L C Z x d W 9 0 O 1 N l Y 3 R p b 2 4 x L 2 F u Z X N f d G l t Z X N l c m l l c 1 8 y M D E 2 X 3 J h d 2 R h d G E v Q 2 h h b m d l Z C B U e X B l L n t W M T Y 2 M D I x L D E 0 M z V 9 J n F 1 b 3 Q 7 L C Z x d W 9 0 O 1 N l Y 3 R p b 2 4 x L 2 F u Z X N f d G l t Z X N l c m l l c 1 8 y M D E 2 X 3 J h d 2 R h d G E v Q 2 h h b m d l Z C B U e X B l L n t W M T Y 2 M D I y L D E 0 M z Z 9 J n F 1 b 3 Q 7 L C Z x d W 9 0 O 1 N l Y 3 R p b 2 4 x L 2 F u Z X N f d G l t Z X N l c m l l c 1 8 y M D E 2 X 3 J h d 2 R h d G E v Q 2 h h b m d l Z C B U e X B l L n t W M T Y 2 M D I z L D E 0 M z d 9 J n F 1 b 3 Q 7 L C Z x d W 9 0 O 1 N l Y 3 R p b 2 4 x L 2 F u Z X N f d G l t Z X N l c m l l c 1 8 y M D E 2 X 3 J h d 2 R h d G E v Q 2 h h b m d l Z C B U e X B l L n t W M T Y 2 M D I 0 L D E 0 M z h 9 J n F 1 b 3 Q 7 L C Z x d W 9 0 O 1 N l Y 3 R p b 2 4 x L 2 F u Z X N f d G l t Z X N l c m l l c 1 8 y M D E 2 X 3 J h d 2 R h d G E v Q 2 h h b m d l Z C B U e X B l L n t W M T Y 2 M D I 1 L D E 0 M z l 9 J n F 1 b 3 Q 7 L C Z x d W 9 0 O 1 N l Y 3 R p b 2 4 x L 2 F u Z X N f d G l t Z X N l c m l l c 1 8 y M D E 2 X 3 J h d 2 R h d G E v Q 2 h h b m d l Z C B U e X B l L n t W M T Y 2 M D I 2 L D E 0 N D B 9 J n F 1 b 3 Q 7 L C Z x d W 9 0 O 1 N l Y 3 R p b 2 4 x L 2 F u Z X N f d G l t Z X N l c m l l c 1 8 y M D E 2 X 3 J h d 2 R h d G E v Q 2 h h b m d l Z C B U e X B l L n t W M T Y 2 M D I 3 L D E 0 N D F 9 J n F 1 b 3 Q 7 L C Z x d W 9 0 O 1 N l Y 3 R p b 2 4 x L 2 F u Z X N f d G l t Z X N l c m l l c 1 8 y M D E 2 X 3 J h d 2 R h d G E v Q 2 h h b m d l Z C B U e X B l L n t W M T Y 2 M D I 4 L D E 0 N D J 9 J n F 1 b 3 Q 7 L C Z x d W 9 0 O 1 N l Y 3 R p b 2 4 x L 2 F u Z X N f d G l t Z X N l c m l l c 1 8 y M D E 2 X 3 J h d 2 R h d G E v Q 2 h h b m d l Z C B U e X B l L n t W M T Y 2 M D I 5 L D E 0 N D N 9 J n F 1 b 3 Q 7 L C Z x d W 9 0 O 1 N l Y 3 R p b 2 4 x L 2 F u Z X N f d G l t Z X N l c m l l c 1 8 y M D E 2 X 3 J h d 2 R h d G E v Q 2 h h b m d l Z C B U e X B l L n t W M T Y 2 M D M w L D E 0 N D R 9 J n F 1 b 3 Q 7 L C Z x d W 9 0 O 1 N l Y 3 R p b 2 4 x L 2 F u Z X N f d G l t Z X N l c m l l c 1 8 y M D E 2 X 3 J h d 2 R h d G E v Q 2 h h b m d l Z C B U e X B l L n t W M T Y 2 M D M x L D E 0 N D V 9 J n F 1 b 3 Q 7 L C Z x d W 9 0 O 1 N l Y 3 R p b 2 4 x L 2 F u Z X N f d G l t Z X N l c m l l c 1 8 y M D E 2 X 3 J h d 2 R h d G E v Q 2 h h b m d l Z C B U e X B l L n t W M T Y 2 M D M y L D E 0 N D Z 9 J n F 1 b 3 Q 7 L C Z x d W 9 0 O 1 N l Y 3 R p b 2 4 x L 2 F u Z X N f d G l t Z X N l c m l l c 1 8 y M D E 2 X 3 J h d 2 R h d G E v Q 2 h h b m d l Z C B U e X B l L n t W M T Y 2 M D M z L D E 0 N D d 9 J n F 1 b 3 Q 7 L C Z x d W 9 0 O 1 N l Y 3 R p b 2 4 x L 2 F u Z X N f d G l t Z X N l c m l l c 1 8 y M D E 2 X 3 J h d 2 R h d G E v Q 2 h h b m d l Z C B U e X B l L n t W M T Y 2 M D M 0 L D E 0 N D h 9 J n F 1 b 3 Q 7 L C Z x d W 9 0 O 1 N l Y 3 R p b 2 4 x L 2 F u Z X N f d G l t Z X N l c m l l c 1 8 y M D E 2 X 3 J h d 2 R h d G E v Q 2 h h b m d l Z C B U e X B l L n t W M T Y 2 M D M 1 L D E 0 N D l 9 J n F 1 b 3 Q 7 L C Z x d W 9 0 O 1 N l Y 3 R p b 2 4 x L 2 F u Z X N f d G l t Z X N l c m l l c 1 8 y M D E 2 X 3 J h d 2 R h d G E v Q 2 h h b m d l Z C B U e X B l L n t W M T Y 2 M D M 2 L D E 0 N T B 9 J n F 1 b 3 Q 7 L C Z x d W 9 0 O 1 N l Y 3 R p b 2 4 x L 2 F u Z X N f d G l t Z X N l c m l l c 1 8 y M D E 2 X 3 J h d 2 R h d G E v Q 2 h h b m d l Z C B U e X B l L n t W M T Y 2 M D M 3 L D E 0 N T F 9 J n F 1 b 3 Q 7 L C Z x d W 9 0 O 1 N l Y 3 R p b 2 4 x L 2 F u Z X N f d G l t Z X N l c m l l c 1 8 y M D E 2 X 3 J h d 2 R h d G E v Q 2 h h b m d l Z C B U e X B l L n t W M T Y 2 M D M 4 L D E 0 N T J 9 J n F 1 b 3 Q 7 L C Z x d W 9 0 O 1 N l Y 3 R p b 2 4 x L 2 F u Z X N f d G l t Z X N l c m l l c 1 8 y M D E 2 X 3 J h d 2 R h d G E v Q 2 h h b m d l Z C B U e X B l L n t W M T Y 2 M D M 5 L D E 0 N T N 9 J n F 1 b 3 Q 7 L C Z x d W 9 0 O 1 N l Y 3 R p b 2 4 x L 2 F u Z X N f d G l t Z X N l c m l l c 1 8 y M D E 2 X 3 J h d 2 R h d G E v Q 2 h h b m d l Z C B U e X B l L n t W M T Y 2 M D Q w L D E 0 N T R 9 J n F 1 b 3 Q 7 L C Z x d W 9 0 O 1 N l Y 3 R p b 2 4 x L 2 F u Z X N f d G l t Z X N l c m l l c 1 8 y M D E 2 X 3 J h d 2 R h d G E v Q 2 h h b m d l Z C B U e X B l L n t W M T Y 2 M D Q x L D E 0 N T V 9 J n F 1 b 3 Q 7 L C Z x d W 9 0 O 1 N l Y 3 R p b 2 4 x L 2 F u Z X N f d G l t Z X N l c m l l c 1 8 y M D E 2 X 3 J h d 2 R h d G E v Q 2 h h b m d l Z C B U e X B l L n t W M T Y 2 M D Q y L D E 0 N T Z 9 J n F 1 b 3 Q 7 L C Z x d W 9 0 O 1 N l Y 3 R p b 2 4 x L 2 F u Z X N f d G l t Z X N l c m l l c 1 8 y M D E 2 X 3 J h d 2 R h d G E v Q 2 h h b m d l Z C B U e X B l L n t W M T Y 2 M D Q z L D E 0 N T d 9 J n F 1 b 3 Q 7 L C Z x d W 9 0 O 1 N l Y 3 R p b 2 4 x L 2 F u Z X N f d G l t Z X N l c m l l c 1 8 y M D E 2 X 3 J h d 2 R h d G E v Q 2 h h b m d l Z C B U e X B l L n t W M T Y 2 M D Q 0 L D E 0 N T h 9 J n F 1 b 3 Q 7 L C Z x d W 9 0 O 1 N l Y 3 R p b 2 4 x L 2 F u Z X N f d G l t Z X N l c m l l c 1 8 y M D E 2 X 3 J h d 2 R h d G E v Q 2 h h b m d l Z C B U e X B l L n t W M T Y 2 M D Q 1 L D E 0 N T l 9 J n F 1 b 3 Q 7 L C Z x d W 9 0 O 1 N l Y 3 R p b 2 4 x L 2 F u Z X N f d G l t Z X N l c m l l c 1 8 y M D E 2 X 3 J h d 2 R h d G E v Q 2 h h b m d l Z C B U e X B l L n t W M T Y 2 M D Q 2 L D E 0 N j B 9 J n F 1 b 3 Q 7 L C Z x d W 9 0 O 1 N l Y 3 R p b 2 4 x L 2 F u Z X N f d G l t Z X N l c m l l c 1 8 y M D E 2 X 3 J h d 2 R h d G E v Q 2 h h b m d l Z C B U e X B l L n t W M T Y 2 M D Q 3 L D E 0 N j F 9 J n F 1 b 3 Q 7 L C Z x d W 9 0 O 1 N l Y 3 R p b 2 4 x L 2 F u Z X N f d G l t Z X N l c m l l c 1 8 y M D E 2 X 3 J h d 2 R h d G E v Q 2 h h b m d l Z C B U e X B l L n t W M T Y 2 M D Q 4 L D E 0 N j J 9 J n F 1 b 3 Q 7 L C Z x d W 9 0 O 1 N l Y 3 R p b 2 4 x L 2 F u Z X N f d G l t Z X N l c m l l c 1 8 y M D E 2 X 3 J h d 2 R h d G E v Q 2 h h b m d l Z C B U e X B l L n t W M T Y 2 M D Q 5 L D E 0 N j N 9 J n F 1 b 3 Q 7 L C Z x d W 9 0 O 1 N l Y 3 R p b 2 4 x L 2 F u Z X N f d G l t Z X N l c m l l c 1 8 y M D E 2 X 3 J h d 2 R h d G E v Q 2 h h b m d l Z C B U e X B l L n t W M T Y 2 M D U w L D E 0 N j R 9 J n F 1 b 3 Q 7 L C Z x d W 9 0 O 1 N l Y 3 R p b 2 4 x L 2 F u Z X N f d G l t Z X N l c m l l c 1 8 y M D E 2 X 3 J h d 2 R h d G E v Q 2 h h b m d l Z C B U e X B l L n t W M T Y 2 M D U x L D E 0 N j V 9 J n F 1 b 3 Q 7 L C Z x d W 9 0 O 1 N l Y 3 R p b 2 4 x L 2 F u Z X N f d G l t Z X N l c m l l c 1 8 y M D E 2 X 3 J h d 2 R h d G E v Q 2 h h b m d l Z C B U e X B l L n t W M T Y 2 M D U y L D E 0 N j Z 9 J n F 1 b 3 Q 7 L C Z x d W 9 0 O 1 N l Y 3 R p b 2 4 x L 2 F u Z X N f d G l t Z X N l c m l l c 1 8 y M D E 2 X 3 J h d 2 R h d G E v Q 2 h h b m d l Z C B U e X B l L n t W M T Y 2 M D U z L D E 0 N j d 9 J n F 1 b 3 Q 7 L C Z x d W 9 0 O 1 N l Y 3 R p b 2 4 x L 2 F u Z X N f d G l t Z X N l c m l l c 1 8 y M D E 2 X 3 J h d 2 R h d G E v Q 2 h h b m d l Z C B U e X B l L n t W M T Y 2 M D U 0 L D E 0 N j h 9 J n F 1 b 3 Q 7 L C Z x d W 9 0 O 1 N l Y 3 R p b 2 4 x L 2 F u Z X N f d G l t Z X N l c m l l c 1 8 y M D E 2 X 3 J h d 2 R h d G E v Q 2 h h b m d l Z C B U e X B l L n t W M T Y 2 M D U 1 L D E 0 N j l 9 J n F 1 b 3 Q 7 L C Z x d W 9 0 O 1 N l Y 3 R p b 2 4 x L 2 F u Z X N f d G l t Z X N l c m l l c 1 8 y M D E 2 X 3 J h d 2 R h d G E v Q 2 h h b m d l Z C B U e X B l L n t W M T Y 2 M D U 2 L D E 0 N z B 9 J n F 1 b 3 Q 7 L C Z x d W 9 0 O 1 N l Y 3 R p b 2 4 x L 2 F u Z X N f d G l t Z X N l c m l l c 1 8 y M D E 2 X 3 J h d 2 R h d G E v Q 2 h h b m d l Z C B U e X B l L n t W M T Y 2 M D U 3 L D E 0 N z F 9 J n F 1 b 3 Q 7 L C Z x d W 9 0 O 1 N l Y 3 R p b 2 4 x L 2 F u Z X N f d G l t Z X N l c m l l c 1 8 y M D E 2 X 3 J h d 2 R h d G E v Q 2 h h b m d l Z C B U e X B l L n t W M T Y 2 M D U 4 L D E 0 N z J 9 J n F 1 b 3 Q 7 L C Z x d W 9 0 O 1 N l Y 3 R p b 2 4 x L 2 F u Z X N f d G l t Z X N l c m l l c 1 8 y M D E 2 X 3 J h d 2 R h d G E v Q 2 h h b m d l Z C B U e X B l L n t W M T Y 2 M D U 5 L D E 0 N z N 9 J n F 1 b 3 Q 7 L C Z x d W 9 0 O 1 N l Y 3 R p b 2 4 x L 2 F u Z X N f d G l t Z X N l c m l l c 1 8 y M D E 2 X 3 J h d 2 R h d G E v Q 2 h h b m d l Z C B U e X B l L n t W M T Y 2 M D Y w L D E 0 N z R 9 J n F 1 b 3 Q 7 L C Z x d W 9 0 O 1 N l Y 3 R p b 2 4 x L 2 F u Z X N f d G l t Z X N l c m l l c 1 8 y M D E 2 X 3 J h d 2 R h d G E v Q 2 h h b m d l Z C B U e X B l L n t W M T Y 2 M D Y x L D E 0 N z V 9 J n F 1 b 3 Q 7 L C Z x d W 9 0 O 1 N l Y 3 R p b 2 4 x L 2 F u Z X N f d G l t Z X N l c m l l c 1 8 y M D E 2 X 3 J h d 2 R h d G E v Q 2 h h b m d l Z C B U e X B l L n t W M T Y 2 M D Y y L D E 0 N z Z 9 J n F 1 b 3 Q 7 L C Z x d W 9 0 O 1 N l Y 3 R p b 2 4 x L 2 F u Z X N f d G l t Z X N l c m l l c 1 8 y M D E 2 X 3 J h d 2 R h d G E v Q 2 h h b m d l Z C B U e X B l L n t W M T Y 2 M D Y z L D E 0 N z d 9 J n F 1 b 3 Q 7 L C Z x d W 9 0 O 1 N l Y 3 R p b 2 4 x L 2 F u Z X N f d G l t Z X N l c m l l c 1 8 y M D E 2 X 3 J h d 2 R h d G E v Q 2 h h b m d l Z C B U e X B l L n t W M T Y 2 M D Y 0 L D E 0 N z h 9 J n F 1 b 3 Q 7 L C Z x d W 9 0 O 1 N l Y 3 R p b 2 4 x L 2 F u Z X N f d G l t Z X N l c m l l c 1 8 y M D E 2 X 3 J h d 2 R h d G E v Q 2 h h b m d l Z C B U e X B l L n t W M T Y 2 M D Y 1 L D E 0 N z l 9 J n F 1 b 3 Q 7 L C Z x d W 9 0 O 1 N l Y 3 R p b 2 4 x L 2 F u Z X N f d G l t Z X N l c m l l c 1 8 y M D E 2 X 3 J h d 2 R h d G E v Q 2 h h b m d l Z C B U e X B l L n t W M T Y 2 M D Y 2 L D E 0 O D B 9 J n F 1 b 3 Q 7 L C Z x d W 9 0 O 1 N l Y 3 R p b 2 4 x L 2 F u Z X N f d G l t Z X N l c m l l c 1 8 y M D E 2 X 3 J h d 2 R h d G E v Q 2 h h b m d l Z C B U e X B l L n t W M T Y 2 M D Y 3 L D E 0 O D F 9 J n F 1 b 3 Q 7 L C Z x d W 9 0 O 1 N l Y 3 R p b 2 4 x L 2 F u Z X N f d G l t Z X N l c m l l c 1 8 y M D E 2 X 3 J h d 2 R h d G E v Q 2 h h b m d l Z C B U e X B l L n t W M T Y 2 M D Y 4 L D E 0 O D J 9 J n F 1 b 3 Q 7 L C Z x d W 9 0 O 1 N l Y 3 R p b 2 4 x L 2 F u Z X N f d G l t Z X N l c m l l c 1 8 y M D E 2 X 3 J h d 2 R h d G E v Q 2 h h b m d l Z C B U e X B l L n t W M T Y 2 M D Y 5 L D E 0 O D N 9 J n F 1 b 3 Q 7 L C Z x d W 9 0 O 1 N l Y 3 R p b 2 4 x L 2 F u Z X N f d G l t Z X N l c m l l c 1 8 y M D E 2 X 3 J h d 2 R h d G E v Q 2 h h b m d l Z C B U e X B l L n t W M T Y 2 M D c w L D E 0 O D R 9 J n F 1 b 3 Q 7 L C Z x d W 9 0 O 1 N l Y 3 R p b 2 4 x L 2 F u Z X N f d G l t Z X N l c m l l c 1 8 y M D E 2 X 3 J h d 2 R h d G E v Q 2 h h b m d l Z C B U e X B l L n t W M T Y 2 M D c x L D E 0 O D V 9 J n F 1 b 3 Q 7 L C Z x d W 9 0 O 1 N l Y 3 R p b 2 4 x L 2 F u Z X N f d G l t Z X N l c m l l c 1 8 y M D E 2 X 3 J h d 2 R h d G E v Q 2 h h b m d l Z C B U e X B l L n t W M T Y 2 M D c y L D E 0 O D Z 9 J n F 1 b 3 Q 7 L C Z x d W 9 0 O 1 N l Y 3 R p b 2 4 x L 2 F u Z X N f d G l t Z X N l c m l l c 1 8 y M D E 2 X 3 J h d 2 R h d G E v Q 2 h h b m d l Z C B U e X B l L n t W M T Y 2 M D c z L D E 0 O D d 9 J n F 1 b 3 Q 7 L C Z x d W 9 0 O 1 N l Y 3 R p b 2 4 x L 2 F u Z X N f d G l t Z X N l c m l l c 1 8 y M D E 2 X 3 J h d 2 R h d G E v Q 2 h h b m d l Z C B U e X B l L n t W M T Y 2 M D c 0 L D E 0 O D h 9 J n F 1 b 3 Q 7 L C Z x d W 9 0 O 1 N l Y 3 R p b 2 4 x L 2 F u Z X N f d G l t Z X N l c m l l c 1 8 y M D E 2 X 3 J h d 2 R h d G E v Q 2 h h b m d l Z C B U e X B l L n t W M T Y 2 M D c 1 L D E 0 O D l 9 J n F 1 b 3 Q 7 L C Z x d W 9 0 O 1 N l Y 3 R p b 2 4 x L 2 F u Z X N f d G l t Z X N l c m l l c 1 8 y M D E 2 X 3 J h d 2 R h d G E v Q 2 h h b m d l Z C B U e X B l L n t W M T Y 2 M D c 2 L D E 0 O T B 9 J n F 1 b 3 Q 7 L C Z x d W 9 0 O 1 N l Y 3 R p b 2 4 x L 2 F u Z X N f d G l t Z X N l c m l l c 1 8 y M D E 2 X 3 J h d 2 R h d G E v Q 2 h h b m d l Z C B U e X B l L n t W M T Y 2 M D c 3 L D E 0 O T F 9 J n F 1 b 3 Q 7 L C Z x d W 9 0 O 1 N l Y 3 R p b 2 4 x L 2 F u Z X N f d G l t Z X N l c m l l c 1 8 y M D E 2 X 3 J h d 2 R h d G E v Q 2 h h b m d l Z C B U e X B l L n t W M T Y 2 M D c 4 L D E 0 O T J 9 J n F 1 b 3 Q 7 L C Z x d W 9 0 O 1 N l Y 3 R p b 2 4 x L 2 F u Z X N f d G l t Z X N l c m l l c 1 8 y M D E 2 X 3 J h d 2 R h d G E v Q 2 h h b m d l Z C B U e X B l L n t W M T Y 2 M D c 5 L D E 0 O T N 9 J n F 1 b 3 Q 7 L C Z x d W 9 0 O 1 N l Y 3 R p b 2 4 x L 2 F u Z X N f d G l t Z X N l c m l l c 1 8 y M D E 2 X 3 J h d 2 R h d G E v Q 2 h h b m d l Z C B U e X B l L n t W M T Y 2 M D g w L D E 0 O T R 9 J n F 1 b 3 Q 7 L C Z x d W 9 0 O 1 N l Y 3 R p b 2 4 x L 2 F u Z X N f d G l t Z X N l c m l l c 1 8 y M D E 2 X 3 J h d 2 R h d G E v Q 2 h h b m d l Z C B U e X B l L n t W M T Y 2 M D g x L D E 0 O T V 9 J n F 1 b 3 Q 7 L C Z x d W 9 0 O 1 N l Y 3 R p b 2 4 x L 2 F u Z X N f d G l t Z X N l c m l l c 1 8 y M D E 2 X 3 J h d 2 R h d G E v Q 2 h h b m d l Z C B U e X B l L n t W M T Y 2 M D g y L D E 0 O T Z 9 J n F 1 b 3 Q 7 L C Z x d W 9 0 O 1 N l Y 3 R p b 2 4 x L 2 F u Z X N f d G l t Z X N l c m l l c 1 8 y M D E 2 X 3 J h d 2 R h d G E v Q 2 h h b m d l Z C B U e X B l L n t W M T Y 2 M D g z L D E 0 O T d 9 J n F 1 b 3 Q 7 L C Z x d W 9 0 O 1 N l Y 3 R p b 2 4 x L 2 F u Z X N f d G l t Z X N l c m l l c 1 8 y M D E 2 X 3 J h d 2 R h d G E v Q 2 h h b m d l Z C B U e X B l L n t W M T Y 2 M D g 0 L D E 0 O T h 9 J n F 1 b 3 Q 7 L C Z x d W 9 0 O 1 N l Y 3 R p b 2 4 x L 2 F u Z X N f d G l t Z X N l c m l l c 1 8 y M D E 2 X 3 J h d 2 R h d G E v Q 2 h h b m d l Z C B U e X B l L n t W M T Y 2 M D g 1 L D E 0 O T l 9 J n F 1 b 3 Q 7 L C Z x d W 9 0 O 1 N l Y 3 R p b 2 4 x L 2 F u Z X N f d G l t Z X N l c m l l c 1 8 y M D E 2 X 3 J h d 2 R h d G E v Q 2 h h b m d l Z C B U e X B l L n t W M T Y 2 M D g 2 L D E 1 M D B 9 J n F 1 b 3 Q 7 L C Z x d W 9 0 O 1 N l Y 3 R p b 2 4 x L 2 F u Z X N f d G l t Z X N l c m l l c 1 8 y M D E 2 X 3 J h d 2 R h d G E v Q 2 h h b m d l Z C B U e X B l L n t W M T Y 2 M D g 3 L D E 1 M D F 9 J n F 1 b 3 Q 7 L C Z x d W 9 0 O 1 N l Y 3 R p b 2 4 x L 2 F u Z X N f d G l t Z X N l c m l l c 1 8 y M D E 2 X 3 J h d 2 R h d G E v Q 2 h h b m d l Z C B U e X B l L n t W M T Y 2 M D g 4 L D E 1 M D J 9 J n F 1 b 3 Q 7 L C Z x d W 9 0 O 1 N l Y 3 R p b 2 4 x L 2 F u Z X N f d G l t Z X N l c m l l c 1 8 y M D E 2 X 3 J h d 2 R h d G E v Q 2 h h b m d l Z C B U e X B l L n t W M T Y 2 M D g 5 L D E 1 M D N 9 J n F 1 b 3 Q 7 L C Z x d W 9 0 O 1 N l Y 3 R p b 2 4 x L 2 F u Z X N f d G l t Z X N l c m l l c 1 8 y M D E 2 X 3 J h d 2 R h d G E v Q 2 h h b m d l Z C B U e X B l L n t W M T Y 2 M D k w L D E 1 M D R 9 J n F 1 b 3 Q 7 L C Z x d W 9 0 O 1 N l Y 3 R p b 2 4 x L 2 F u Z X N f d G l t Z X N l c m l l c 1 8 y M D E 2 X 3 J h d 2 R h d G E v Q 2 h h b m d l Z C B U e X B l L n t W M T Y 2 M D k x L D E 1 M D V 9 J n F 1 b 3 Q 7 L C Z x d W 9 0 O 1 N l Y 3 R p b 2 4 x L 2 F u Z X N f d G l t Z X N l c m l l c 1 8 y M D E 2 X 3 J h d 2 R h d G E v Q 2 h h b m d l Z C B U e X B l L n t W M T Y 2 M D k y L D E 1 M D Z 9 J n F 1 b 3 Q 7 L C Z x d W 9 0 O 1 N l Y 3 R p b 2 4 x L 2 F u Z X N f d G l t Z X N l c m l l c 1 8 y M D E 2 X 3 J h d 2 R h d G E v Q 2 h h b m d l Z C B U e X B l L n t W M T Y 2 M D k z L D E 1 M D d 9 J n F 1 b 3 Q 7 L C Z x d W 9 0 O 1 N l Y 3 R p b 2 4 x L 2 F u Z X N f d G l t Z X N l c m l l c 1 8 y M D E 2 X 3 J h d 2 R h d G E v Q 2 h h b m d l Z C B U e X B l L n t W M T Y 2 M D k 0 L D E 1 M D h 9 J n F 1 b 3 Q 7 L C Z x d W 9 0 O 1 N l Y 3 R p b 2 4 x L 2 F u Z X N f d G l t Z X N l c m l l c 1 8 y M D E 2 X 3 J h d 2 R h d G E v Q 2 h h b m d l Z C B U e X B l L n t W M T Y 2 M D k 1 L D E 1 M D l 9 J n F 1 b 3 Q 7 L C Z x d W 9 0 O 1 N l Y 3 R p b 2 4 x L 2 F u Z X N f d G l t Z X N l c m l l c 1 8 y M D E 2 X 3 J h d 2 R h d G E v Q 2 h h b m d l Z C B U e X B l L n t W M T Y 2 M D k 2 L D E 1 M T B 9 J n F 1 b 3 Q 7 L C Z x d W 9 0 O 1 N l Y 3 R p b 2 4 x L 2 F u Z X N f d G l t Z X N l c m l l c 1 8 y M D E 2 X 3 J h d 2 R h d G E v Q 2 h h b m d l Z C B U e X B l L n t W M T Y 2 M D k 3 L D E 1 M T F 9 J n F 1 b 3 Q 7 L C Z x d W 9 0 O 1 N l Y 3 R p b 2 4 x L 2 F u Z X N f d G l t Z X N l c m l l c 1 8 y M D E 2 X 3 J h d 2 R h d G E v Q 2 h h b m d l Z C B U e X B l L n t W M T Y 2 M D k 4 L D E 1 M T J 9 J n F 1 b 3 Q 7 L C Z x d W 9 0 O 1 N l Y 3 R p b 2 4 x L 2 F u Z X N f d G l t Z X N l c m l l c 1 8 y M D E 2 X 3 J h d 2 R h d G E v Q 2 h h b m d l Z C B U e X B l L n t W M T Y 2 M D k 5 L D E 1 M T N 9 J n F 1 b 3 Q 7 L C Z x d W 9 0 O 1 N l Y 3 R p b 2 4 x L 2 F u Z X N f d G l t Z X N l c m l l c 1 8 y M D E 2 X 3 J h d 2 R h d G E v Q 2 h h b m d l Z C B U e X B l L n t W M T Y 2 M T A w L D E 1 M T R 9 J n F 1 b 3 Q 7 L C Z x d W 9 0 O 1 N l Y 3 R p b 2 4 x L 2 F u Z X N f d G l t Z X N l c m l l c 1 8 y M D E 2 X 3 J h d 2 R h d G E v Q 2 h h b m d l Z C B U e X B l L n t W M T Y 2 M T A x L D E 1 M T V 9 J n F 1 b 3 Q 7 L C Z x d W 9 0 O 1 N l Y 3 R p b 2 4 x L 2 F u Z X N f d G l t Z X N l c m l l c 1 8 y M D E 2 X 3 J h d 2 R h d G E v Q 2 h h b m d l Z C B U e X B l L n t W M T Y 2 M T A y L D E 1 M T Z 9 J n F 1 b 3 Q 7 L C Z x d W 9 0 O 1 N l Y 3 R p b 2 4 x L 2 F u Z X N f d G l t Z X N l c m l l c 1 8 y M D E 2 X 3 J h d 2 R h d G E v Q 2 h h b m d l Z C B U e X B l L n t W M T Y 2 M T A z L D E 1 M T d 9 J n F 1 b 3 Q 7 L C Z x d W 9 0 O 1 N l Y 3 R p b 2 4 x L 2 F u Z X N f d G l t Z X N l c m l l c 1 8 y M D E 2 X 3 J h d 2 R h d G E v Q 2 h h b m d l Z C B U e X B l L n t W M T Y 2 M T A 0 L D E 1 M T h 9 J n F 1 b 3 Q 7 L C Z x d W 9 0 O 1 N l Y 3 R p b 2 4 x L 2 F u Z X N f d G l t Z X N l c m l l c 1 8 y M D E 2 X 3 J h d 2 R h d G E v Q 2 h h b m d l Z C B U e X B l L n t W M T Y 2 M T A 1 L D E 1 M T l 9 J n F 1 b 3 Q 7 L C Z x d W 9 0 O 1 N l Y 3 R p b 2 4 x L 2 F u Z X N f d G l t Z X N l c m l l c 1 8 y M D E 2 X 3 J h d 2 R h d G E v Q 2 h h b m d l Z C B U e X B l L n t W M T Y 2 M T A 2 L D E 1 M j B 9 J n F 1 b 3 Q 7 L C Z x d W 9 0 O 1 N l Y 3 R p b 2 4 x L 2 F u Z X N f d G l t Z X N l c m l l c 1 8 y M D E 2 X 3 J h d 2 R h d G E v Q 2 h h b m d l Z C B U e X B l L n t W M T Y 2 M T A 3 L D E 1 M j F 9 J n F 1 b 3 Q 7 L C Z x d W 9 0 O 1 N l Y 3 R p b 2 4 x L 2 F u Z X N f d G l t Z X N l c m l l c 1 8 y M D E 2 X 3 J h d 2 R h d G E v Q 2 h h b m d l Z C B U e X B l L n t W M T Y 2 M T A 4 L D E 1 M j J 9 J n F 1 b 3 Q 7 L C Z x d W 9 0 O 1 N l Y 3 R p b 2 4 x L 2 F u Z X N f d G l t Z X N l c m l l c 1 8 y M D E 2 X 3 J h d 2 R h d G E v Q 2 h h b m d l Z C B U e X B l L n t W M T Y 2 M T A 5 L D E 1 M j N 9 J n F 1 b 3 Q 7 L C Z x d W 9 0 O 1 N l Y 3 R p b 2 4 x L 2 F u Z X N f d G l t Z X N l c m l l c 1 8 y M D E 2 X 3 J h d 2 R h d G E v Q 2 h h b m d l Z C B U e X B l L n t W M T Y 2 M T E w L D E 1 M j R 9 J n F 1 b 3 Q 7 L C Z x d W 9 0 O 1 N l Y 3 R p b 2 4 x L 2 F u Z X N f d G l t Z X N l c m l l c 1 8 y M D E 2 X 3 J h d 2 R h d G E v Q 2 h h b m d l Z C B U e X B l L n t W M T Y 2 M T E x L D E 1 M j V 9 J n F 1 b 3 Q 7 L C Z x d W 9 0 O 1 N l Y 3 R p b 2 4 x L 2 F u Z X N f d G l t Z X N l c m l l c 1 8 y M D E 2 X 3 J h d 2 R h d G E v Q 2 h h b m d l Z C B U e X B l L n t W M T Y 2 M T E y L D E 1 M j Z 9 J n F 1 b 3 Q 7 L C Z x d W 9 0 O 1 N l Y 3 R p b 2 4 x L 2 F u Z X N f d G l t Z X N l c m l l c 1 8 y M D E 2 X 3 J h d 2 R h d G E v Q 2 h h b m d l Z C B U e X B l L n t W M T Y 2 M T E z L D E 1 M j d 9 J n F 1 b 3 Q 7 L C Z x d W 9 0 O 1 N l Y 3 R p b 2 4 x L 2 F u Z X N f d G l t Z X N l c m l l c 1 8 y M D E 2 X 3 J h d 2 R h d G E v Q 2 h h b m d l Z C B U e X B l L n t W M T Y 2 M T E 0 L D E 1 M j h 9 J n F 1 b 3 Q 7 L C Z x d W 9 0 O 1 N l Y 3 R p b 2 4 x L 2 F u Z X N f d G l t Z X N l c m l l c 1 8 y M D E 2 X 3 J h d 2 R h d G E v Q 2 h h b m d l Z C B U e X B l L n t W M T Y 2 M T E 1 L D E 1 M j l 9 J n F 1 b 3 Q 7 L C Z x d W 9 0 O 1 N l Y 3 R p b 2 4 x L 2 F u Z X N f d G l t Z X N l c m l l c 1 8 y M D E 2 X 3 J h d 2 R h d G E v Q 2 h h b m d l Z C B U e X B l L n t W M T Y 2 M T E 2 L D E 1 M z B 9 J n F 1 b 3 Q 7 L C Z x d W 9 0 O 1 N l Y 3 R p b 2 4 x L 2 F u Z X N f d G l t Z X N l c m l l c 1 8 y M D E 2 X 3 J h d 2 R h d G E v Q 2 h h b m d l Z C B U e X B l L n t W M T Y 2 M T E 3 L D E 1 M z F 9 J n F 1 b 3 Q 7 L C Z x d W 9 0 O 1 N l Y 3 R p b 2 4 x L 2 F u Z X N f d G l t Z X N l c m l l c 1 8 y M D E 2 X 3 J h d 2 R h d G E v Q 2 h h b m d l Z C B U e X B l L n t W M T Y 2 M T E 4 L D E 1 M z J 9 J n F 1 b 3 Q 7 L C Z x d W 9 0 O 1 N l Y 3 R p b 2 4 x L 2 F u Z X N f d G l t Z X N l c m l l c 1 8 y M D E 2 X 3 J h d 2 R h d G E v Q 2 h h b m d l Z C B U e X B l L n t W M T Y 2 M T E 5 L D E 1 M z N 9 J n F 1 b 3 Q 7 L C Z x d W 9 0 O 1 N l Y 3 R p b 2 4 x L 2 F u Z X N f d G l t Z X N l c m l l c 1 8 y M D E 2 X 3 J h d 2 R h d G E v Q 2 h h b m d l Z C B U e X B l L n t W M T Y 2 M T I w L D E 1 M z R 9 J n F 1 b 3 Q 7 L C Z x d W 9 0 O 1 N l Y 3 R p b 2 4 x L 2 F u Z X N f d G l t Z X N l c m l l c 1 8 y M D E 2 X 3 J h d 2 R h d G E v Q 2 h h b m d l Z C B U e X B l L n t W M T Y 2 M T I x L D E 1 M z V 9 J n F 1 b 3 Q 7 L C Z x d W 9 0 O 1 N l Y 3 R p b 2 4 x L 2 F u Z X N f d G l t Z X N l c m l l c 1 8 y M D E 2 X 3 J h d 2 R h d G E v Q 2 h h b m d l Z C B U e X B l L n t W M T Y 2 M T I y L D E 1 M z Z 9 J n F 1 b 3 Q 7 L C Z x d W 9 0 O 1 N l Y 3 R p b 2 4 x L 2 F u Z X N f d G l t Z X N l c m l l c 1 8 y M D E 2 X 3 J h d 2 R h d G E v Q 2 h h b m d l Z C B U e X B l L n t W M T Y 2 M T I z L D E 1 M z d 9 J n F 1 b 3 Q 7 L C Z x d W 9 0 O 1 N l Y 3 R p b 2 4 x L 2 F u Z X N f d G l t Z X N l c m l l c 1 8 y M D E 2 X 3 J h d 2 R h d G E v Q 2 h h b m d l Z C B U e X B l L n t W M T Y 2 M T I 0 L D E 1 M z h 9 J n F 1 b 3 Q 7 L C Z x d W 9 0 O 1 N l Y 3 R p b 2 4 x L 2 F u Z X N f d G l t Z X N l c m l l c 1 8 y M D E 2 X 3 J h d 2 R h d G E v Q 2 h h b m d l Z C B U e X B l L n t W M T Y 2 M T I 1 L D E 1 M z l 9 J n F 1 b 3 Q 7 L C Z x d W 9 0 O 1 N l Y 3 R p b 2 4 x L 2 F u Z X N f d G l t Z X N l c m l l c 1 8 y M D E 2 X 3 J h d 2 R h d G E v Q 2 h h b m d l Z C B U e X B l L n t W M T Y 2 M T I 2 L D E 1 N D B 9 J n F 1 b 3 Q 7 L C Z x d W 9 0 O 1 N l Y 3 R p b 2 4 x L 2 F u Z X N f d G l t Z X N l c m l l c 1 8 y M D E 2 X 3 J h d 2 R h d G E v Q 2 h h b m d l Z C B U e X B l L n t W M T Y 2 M T I 3 L D E 1 N D F 9 J n F 1 b 3 Q 7 L C Z x d W 9 0 O 1 N l Y 3 R p b 2 4 x L 2 F u Z X N f d G l t Z X N l c m l l c 1 8 y M D E 2 X 3 J h d 2 R h d G E v Q 2 h h b m d l Z C B U e X B l L n t W M T Y 2 M T I 4 L D E 1 N D J 9 J n F 1 b 3 Q 7 L C Z x d W 9 0 O 1 N l Y 3 R p b 2 4 x L 2 F u Z X N f d G l t Z X N l c m l l c 1 8 y M D E 2 X 3 J h d 2 R h d G E v Q 2 h h b m d l Z C B U e X B l L n t W M T Y 2 M T I 5 L D E 1 N D N 9 J n F 1 b 3 Q 7 L C Z x d W 9 0 O 1 N l Y 3 R p b 2 4 x L 2 F u Z X N f d G l t Z X N l c m l l c 1 8 y M D E 2 X 3 J h d 2 R h d G E v Q 2 h h b m d l Z C B U e X B l L n t W M T Y 2 M T M w L D E 1 N D R 9 J n F 1 b 3 Q 7 L C Z x d W 9 0 O 1 N l Y 3 R p b 2 4 x L 2 F u Z X N f d G l t Z X N l c m l l c 1 8 y M D E 2 X 3 J h d 2 R h d G E v Q 2 h h b m d l Z C B U e X B l L n t W M T Y 2 M T M x L D E 1 N D V 9 J n F 1 b 3 Q 7 L C Z x d W 9 0 O 1 N l Y 3 R p b 2 4 x L 2 F u Z X N f d G l t Z X N l c m l l c 1 8 y M D E 2 X 3 J h d 2 R h d G E v Q 2 h h b m d l Z C B U e X B l L n t W M T Y 2 M T M y L D E 1 N D Z 9 J n F 1 b 3 Q 7 L C Z x d W 9 0 O 1 N l Y 3 R p b 2 4 x L 2 F u Z X N f d G l t Z X N l c m l l c 1 8 y M D E 2 X 3 J h d 2 R h d G E v Q 2 h h b m d l Z C B U e X B l L n t W M T Y 2 M T M z L D E 1 N D d 9 J n F 1 b 3 Q 7 L C Z x d W 9 0 O 1 N l Y 3 R p b 2 4 x L 2 F u Z X N f d G l t Z X N l c m l l c 1 8 y M D E 2 X 3 J h d 2 R h d G E v Q 2 h h b m d l Z C B U e X B l L n t W M T Y 2 M T M 0 L D E 1 N D h 9 J n F 1 b 3 Q 7 L C Z x d W 9 0 O 1 N l Y 3 R p b 2 4 x L 2 F u Z X N f d G l t Z X N l c m l l c 1 8 y M D E 2 X 3 J h d 2 R h d G E v Q 2 h h b m d l Z C B U e X B l L n t W M T Y 2 M T M 1 L D E 1 N D l 9 J n F 1 b 3 Q 7 L C Z x d W 9 0 O 1 N l Y 3 R p b 2 4 x L 2 F u Z X N f d G l t Z X N l c m l l c 1 8 y M D E 2 X 3 J h d 2 R h d G E v Q 2 h h b m d l Z C B U e X B l L n t W M T Y 2 M T M 2 L D E 1 N T B 9 J n F 1 b 3 Q 7 L C Z x d W 9 0 O 1 N l Y 3 R p b 2 4 x L 2 F u Z X N f d G l t Z X N l c m l l c 1 8 y M D E 2 X 3 J h d 2 R h d G E v Q 2 h h b m d l Z C B U e X B l L n t W M T Y 2 M T M 3 L D E 1 N T F 9 J n F 1 b 3 Q 7 L C Z x d W 9 0 O 1 N l Y 3 R p b 2 4 x L 2 F u Z X N f d G l t Z X N l c m l l c 1 8 y M D E 2 X 3 J h d 2 R h d G E v Q 2 h h b m d l Z C B U e X B l L n t W M T Y 2 M T M 4 L D E 1 N T J 9 J n F 1 b 3 Q 7 L C Z x d W 9 0 O 1 N l Y 3 R p b 2 4 x L 2 F u Z X N f d G l t Z X N l c m l l c 1 8 y M D E 2 X 3 J h d 2 R h d G E v Q 2 h h b m d l Z C B U e X B l L n t W M T Y 2 M T M 5 L D E 1 N T N 9 J n F 1 b 3 Q 7 L C Z x d W 9 0 O 1 N l Y 3 R p b 2 4 x L 2 F u Z X N f d G l t Z X N l c m l l c 1 8 y M D E 2 X 3 J h d 2 R h d G E v Q 2 h h b m d l Z C B U e X B l L n t W M T Y 2 M T Q w L D E 1 N T R 9 J n F 1 b 3 Q 7 L C Z x d W 9 0 O 1 N l Y 3 R p b 2 4 x L 2 F u Z X N f d G l t Z X N l c m l l c 1 8 y M D E 2 X 3 J h d 2 R h d G E v Q 2 h h b m d l Z C B U e X B l L n t W M T Y 2 M T Q x L D E 1 N T V 9 J n F 1 b 3 Q 7 L C Z x d W 9 0 O 1 N l Y 3 R p b 2 4 x L 2 F u Z X N f d G l t Z X N l c m l l c 1 8 y M D E 2 X 3 J h d 2 R h d G E v Q 2 h h b m d l Z C B U e X B l L n t W M T Y 2 M T Q y L D E 1 N T Z 9 J n F 1 b 3 Q 7 L C Z x d W 9 0 O 1 N l Y 3 R p b 2 4 x L 2 F u Z X N f d G l t Z X N l c m l l c 1 8 y M D E 2 X 3 J h d 2 R h d G E v Q 2 h h b m d l Z C B U e X B l L n t W M T Y 2 M T Q z L D E 1 N T d 9 J n F 1 b 3 Q 7 L C Z x d W 9 0 O 1 N l Y 3 R p b 2 4 x L 2 F u Z X N f d G l t Z X N l c m l l c 1 8 y M D E 2 X 3 J h d 2 R h d G E v Q 2 h h b m d l Z C B U e X B l L n t W M T Y 2 M T Q 0 L D E 1 N T h 9 J n F 1 b 3 Q 7 L C Z x d W 9 0 O 1 N l Y 3 R p b 2 4 x L 2 F u Z X N f d G l t Z X N l c m l l c 1 8 y M D E 2 X 3 J h d 2 R h d G E v Q 2 h h b m d l Z C B U e X B l L n t W M T Y 2 M T Q 1 L D E 1 N T l 9 J n F 1 b 3 Q 7 L C Z x d W 9 0 O 1 N l Y 3 R p b 2 4 x L 2 F u Z X N f d G l t Z X N l c m l l c 1 8 y M D E 2 X 3 J h d 2 R h d G E v Q 2 h h b m d l Z C B U e X B l L n t W M T Y 2 M T Q 2 L D E 1 N j B 9 J n F 1 b 3 Q 7 L C Z x d W 9 0 O 1 N l Y 3 R p b 2 4 x L 2 F u Z X N f d G l t Z X N l c m l l c 1 8 y M D E 2 X 3 J h d 2 R h d G E v Q 2 h h b m d l Z C B U e X B l L n t W M T Y 2 M T Q 3 L D E 1 N j F 9 J n F 1 b 3 Q 7 L C Z x d W 9 0 O 1 N l Y 3 R p b 2 4 x L 2 F u Z X N f d G l t Z X N l c m l l c 1 8 y M D E 2 X 3 J h d 2 R h d G E v Q 2 h h b m d l Z C B U e X B l L n t W M T Y 2 M T Q 4 L D E 1 N j J 9 J n F 1 b 3 Q 7 L C Z x d W 9 0 O 1 N l Y 3 R p b 2 4 x L 2 F u Z X N f d G l t Z X N l c m l l c 1 8 y M D E 2 X 3 J h d 2 R h d G E v Q 2 h h b m d l Z C B U e X B l L n t W M T Y 2 M T Q 5 L D E 1 N j N 9 J n F 1 b 3 Q 7 L C Z x d W 9 0 O 1 N l Y 3 R p b 2 4 x L 2 F u Z X N f d G l t Z X N l c m l l c 1 8 y M D E 2 X 3 J h d 2 R h d G E v Q 2 h h b m d l Z C B U e X B l L n t W M T Y 2 M T U w L D E 1 N j R 9 J n F 1 b 3 Q 7 L C Z x d W 9 0 O 1 N l Y 3 R p b 2 4 x L 2 F u Z X N f d G l t Z X N l c m l l c 1 8 y M D E 2 X 3 J h d 2 R h d G E v Q 2 h h b m d l Z C B U e X B l L n t W M T Y 2 M T U x L D E 1 N j V 9 J n F 1 b 3 Q 7 L C Z x d W 9 0 O 1 N l Y 3 R p b 2 4 x L 2 F u Z X N f d G l t Z X N l c m l l c 1 8 y M D E 2 X 3 J h d 2 R h d G E v Q 2 h h b m d l Z C B U e X B l L n t W M T Y 2 M T U y L D E 1 N j Z 9 J n F 1 b 3 Q 7 L C Z x d W 9 0 O 1 N l Y 3 R p b 2 4 x L 2 F u Z X N f d G l t Z X N l c m l l c 1 8 y M D E 2 X 3 J h d 2 R h d G E v Q 2 h h b m d l Z C B U e X B l L n t W M T Y 2 M T U z L D E 1 N j d 9 J n F 1 b 3 Q 7 L C Z x d W 9 0 O 1 N l Y 3 R p b 2 4 x L 2 F u Z X N f d G l t Z X N l c m l l c 1 8 y M D E 2 X 3 J h d 2 R h d G E v Q 2 h h b m d l Z C B U e X B l L n t W M T Y 2 M T U 0 L D E 1 N j h 9 J n F 1 b 3 Q 7 L C Z x d W 9 0 O 1 N l Y 3 R p b 2 4 x L 2 F u Z X N f d G l t Z X N l c m l l c 1 8 y M D E 2 X 3 J h d 2 R h d G E v Q 2 h h b m d l Z C B U e X B l L n t W M T Y 2 M T U 1 L D E 1 N j l 9 J n F 1 b 3 Q 7 L C Z x d W 9 0 O 1 N l Y 3 R p b 2 4 x L 2 F u Z X N f d G l t Z X N l c m l l c 1 8 y M D E 2 X 3 J h d 2 R h d G E v Q 2 h h b m d l Z C B U e X B l L n t W M T Y 2 M T U 2 L D E 1 N z B 9 J n F 1 b 3 Q 7 L C Z x d W 9 0 O 1 N l Y 3 R p b 2 4 x L 2 F u Z X N f d G l t Z X N l c m l l c 1 8 y M D E 2 X 3 J h d 2 R h d G E v Q 2 h h b m d l Z C B U e X B l L n t W M T Y 2 M T U 3 L D E 1 N z F 9 J n F 1 b 3 Q 7 L C Z x d W 9 0 O 1 N l Y 3 R p b 2 4 x L 2 F u Z X N f d G l t Z X N l c m l l c 1 8 y M D E 2 X 3 J h d 2 R h d G E v Q 2 h h b m d l Z C B U e X B l L n t W M T Y 2 M T U 4 L D E 1 N z J 9 J n F 1 b 3 Q 7 L C Z x d W 9 0 O 1 N l Y 3 R p b 2 4 x L 2 F u Z X N f d G l t Z X N l c m l l c 1 8 y M D E 2 X 3 J h d 2 R h d G E v Q 2 h h b m d l Z C B U e X B l L n t W M T Y 2 M T U 5 L D E 1 N z N 9 J n F 1 b 3 Q 7 L C Z x d W 9 0 O 1 N l Y 3 R p b 2 4 x L 2 F u Z X N f d G l t Z X N l c m l l c 1 8 y M D E 2 X 3 J h d 2 R h d G E v Q 2 h h b m d l Z C B U e X B l L n t W M T Y 2 M T Y w L D E 1 N z R 9 J n F 1 b 3 Q 7 L C Z x d W 9 0 O 1 N l Y 3 R p b 2 4 x L 2 F u Z X N f d G l t Z X N l c m l l c 1 8 y M D E 2 X 3 J h d 2 R h d G E v Q 2 h h b m d l Z C B U e X B l L n t W M T Y 2 M T Y x L D E 1 N z V 9 J n F 1 b 3 Q 7 L C Z x d W 9 0 O 1 N l Y 3 R p b 2 4 x L 2 F u Z X N f d G l t Z X N l c m l l c 1 8 y M D E 2 X 3 J h d 2 R h d G E v Q 2 h h b m d l Z C B U e X B l L n t W M T Y 2 M T Y y L D E 1 N z Z 9 J n F 1 b 3 Q 7 L C Z x d W 9 0 O 1 N l Y 3 R p b 2 4 x L 2 F u Z X N f d G l t Z X N l c m l l c 1 8 y M D E 2 X 3 J h d 2 R h d G E v Q 2 h h b m d l Z C B U e X B l L n t W M T Y 2 M T Y z L D E 1 N z d 9 J n F 1 b 3 Q 7 L C Z x d W 9 0 O 1 N l Y 3 R p b 2 4 x L 2 F u Z X N f d G l t Z X N l c m l l c 1 8 y M D E 2 X 3 J h d 2 R h d G E v Q 2 h h b m d l Z C B U e X B l L n t W M T Y 2 M T Y 0 L D E 1 N z h 9 J n F 1 b 3 Q 7 L C Z x d W 9 0 O 1 N l Y 3 R p b 2 4 x L 2 F u Z X N f d G l t Z X N l c m l l c 1 8 y M D E 2 X 3 J h d 2 R h d G E v Q 2 h h b m d l Z C B U e X B l L n t W M T Y 2 M T Y 1 L D E 1 N z l 9 J n F 1 b 3 Q 7 L C Z x d W 9 0 O 1 N l Y 3 R p b 2 4 x L 2 F u Z X N f d G l t Z X N l c m l l c 1 8 y M D E 2 X 3 J h d 2 R h d G E v Q 2 h h b m d l Z C B U e X B l L n t W M T Y 2 M T Y 2 L D E 1 O D B 9 J n F 1 b 3 Q 7 L C Z x d W 9 0 O 1 N l Y 3 R p b 2 4 x L 2 F u Z X N f d G l t Z X N l c m l l c 1 8 y M D E 2 X 3 J h d 2 R h d G E v Q 2 h h b m d l Z C B U e X B l L n t W M T Y 2 M T Y 3 L D E 1 O D F 9 J n F 1 b 3 Q 7 L C Z x d W 9 0 O 1 N l Y 3 R p b 2 4 x L 2 F u Z X N f d G l t Z X N l c m l l c 1 8 y M D E 2 X 3 J h d 2 R h d G E v Q 2 h h b m d l Z C B U e X B l L n t W M T Y 2 M T Y 4 L D E 1 O D J 9 J n F 1 b 3 Q 7 L C Z x d W 9 0 O 1 N l Y 3 R p b 2 4 x L 2 F u Z X N f d G l t Z X N l c m l l c 1 8 y M D E 2 X 3 J h d 2 R h d G E v Q 2 h h b m d l Z C B U e X B l L n t W M T Y 2 M T Y 5 L D E 1 O D N 9 J n F 1 b 3 Q 7 L C Z x d W 9 0 O 1 N l Y 3 R p b 2 4 x L 2 F u Z X N f d G l t Z X N l c m l l c 1 8 y M D E 2 X 3 J h d 2 R h d G E v Q 2 h h b m d l Z C B U e X B l L n t W M T Y 2 M T c w L D E 1 O D R 9 J n F 1 b 3 Q 7 L C Z x d W 9 0 O 1 N l Y 3 R p b 2 4 x L 2 F u Z X N f d G l t Z X N l c m l l c 1 8 y M D E 2 X 3 J h d 2 R h d G E v Q 2 h h b m d l Z C B U e X B l L n t W M T Y 2 M T c x L D E 1 O D V 9 J n F 1 b 3 Q 7 L C Z x d W 9 0 O 1 N l Y 3 R p b 2 4 x L 2 F u Z X N f d G l t Z X N l c m l l c 1 8 y M D E 2 X 3 J h d 2 R h d G E v Q 2 h h b m d l Z C B U e X B l L n t W M T Y 2 M T c y L D E 1 O D Z 9 J n F 1 b 3 Q 7 L C Z x d W 9 0 O 1 N l Y 3 R p b 2 4 x L 2 F u Z X N f d G l t Z X N l c m l l c 1 8 y M D E 2 X 3 J h d 2 R h d G E v Q 2 h h b m d l Z C B U e X B l L n t W M T Y 2 M T c z L D E 1 O D d 9 J n F 1 b 3 Q 7 L C Z x d W 9 0 O 1 N l Y 3 R p b 2 4 x L 2 F u Z X N f d G l t Z X N l c m l l c 1 8 y M D E 2 X 3 J h d 2 R h d G E v Q 2 h h b m d l Z C B U e X B l L n t W M T Y 2 M T c 0 L D E 1 O D h 9 J n F 1 b 3 Q 7 L C Z x d W 9 0 O 1 N l Y 3 R p b 2 4 x L 2 F u Z X N f d G l t Z X N l c m l l c 1 8 y M D E 2 X 3 J h d 2 R h d G E v Q 2 h h b m d l Z C B U e X B l L n t W M T Y 2 M T c 1 L D E 1 O D l 9 J n F 1 b 3 Q 7 L C Z x d W 9 0 O 1 N l Y 3 R p b 2 4 x L 2 F u Z X N f d G l t Z X N l c m l l c 1 8 y M D E 2 X 3 J h d 2 R h d G E v Q 2 h h b m d l Z C B U e X B l L n t W M T Y 2 M T c 2 L D E 1 O T B 9 J n F 1 b 3 Q 7 L C Z x d W 9 0 O 1 N l Y 3 R p b 2 4 x L 2 F u Z X N f d G l t Z X N l c m l l c 1 8 y M D E 2 X 3 J h d 2 R h d G E v Q 2 h h b m d l Z C B U e X B l L n t W M T Y 2 M T c 3 L D E 1 O T F 9 J n F 1 b 3 Q 7 L C Z x d W 9 0 O 1 N l Y 3 R p b 2 4 x L 2 F u Z X N f d G l t Z X N l c m l l c 1 8 y M D E 2 X 3 J h d 2 R h d G E v Q 2 h h b m d l Z C B U e X B l L n t W M T Y 2 M T c 4 L D E 1 O T J 9 J n F 1 b 3 Q 7 L C Z x d W 9 0 O 1 N l Y 3 R p b 2 4 x L 2 F u Z X N f d G l t Z X N l c m l l c 1 8 y M D E 2 X 3 J h d 2 R h d G E v Q 2 h h b m d l Z C B U e X B l L n t W M T Y 2 M T c 5 L D E 1 O T N 9 J n F 1 b 3 Q 7 L C Z x d W 9 0 O 1 N l Y 3 R p b 2 4 x L 2 F u Z X N f d G l t Z X N l c m l l c 1 8 y M D E 2 X 3 J h d 2 R h d G E v Q 2 h h b m d l Z C B U e X B l L n t W M T Y 2 M T g w L D E 1 O T R 9 J n F 1 b 3 Q 7 L C Z x d W 9 0 O 1 N l Y 3 R p b 2 4 x L 2 F u Z X N f d G l t Z X N l c m l l c 1 8 y M D E 2 X 3 J h d 2 R h d G E v Q 2 h h b m d l Z C B U e X B l L n t W M T Y 2 M T g x L D E 1 O T V 9 J n F 1 b 3 Q 7 L C Z x d W 9 0 O 1 N l Y 3 R p b 2 4 x L 2 F u Z X N f d G l t Z X N l c m l l c 1 8 y M D E 2 X 3 J h d 2 R h d G E v Q 2 h h b m d l Z C B U e X B l L n t W M T Y 2 M T g y L D E 1 O T Z 9 J n F 1 b 3 Q 7 L C Z x d W 9 0 O 1 N l Y 3 R p b 2 4 x L 2 F u Z X N f d G l t Z X N l c m l l c 1 8 y M D E 2 X 3 J h d 2 R h d G E v Q 2 h h b m d l Z C B U e X B l L n t W M T Y 2 M T g z L D E 1 O T d 9 J n F 1 b 3 Q 7 L C Z x d W 9 0 O 1 N l Y 3 R p b 2 4 x L 2 F u Z X N f d G l t Z X N l c m l l c 1 8 y M D E 2 X 3 J h d 2 R h d G E v Q 2 h h b m d l Z C B U e X B l L n t W M T Y 2 M T g 0 L D E 1 O T h 9 J n F 1 b 3 Q 7 L C Z x d W 9 0 O 1 N l Y 3 R p b 2 4 x L 2 F u Z X N f d G l t Z X N l c m l l c 1 8 y M D E 2 X 3 J h d 2 R h d G E v Q 2 h h b m d l Z C B U e X B l L n t W M T Y 2 M T g 1 L D E 1 O T l 9 J n F 1 b 3 Q 7 L C Z x d W 9 0 O 1 N l Y 3 R p b 2 4 x L 2 F u Z X N f d G l t Z X N l c m l l c 1 8 y M D E 2 X 3 J h d 2 R h d G E v Q 2 h h b m d l Z C B U e X B l L n t W M T Y 2 M T g 2 L D E 2 M D B 9 J n F 1 b 3 Q 7 L C Z x d W 9 0 O 1 N l Y 3 R p b 2 4 x L 2 F u Z X N f d G l t Z X N l c m l l c 1 8 y M D E 2 X 3 J h d 2 R h d G E v Q 2 h h b m d l Z C B U e X B l L n t W M T Y 2 M T g 3 L D E 2 M D F 9 J n F 1 b 3 Q 7 L C Z x d W 9 0 O 1 N l Y 3 R p b 2 4 x L 2 F u Z X N f d G l t Z X N l c m l l c 1 8 y M D E 2 X 3 J h d 2 R h d G E v Q 2 h h b m d l Z C B U e X B l L n t W M T Y 2 M T g 4 L D E 2 M D J 9 J n F 1 b 3 Q 7 L C Z x d W 9 0 O 1 N l Y 3 R p b 2 4 x L 2 F u Z X N f d G l t Z X N l c m l l c 1 8 y M D E 2 X 3 J h d 2 R h d G E v Q 2 h h b m d l Z C B U e X B l L n t W M T Y 2 M T g 5 L D E 2 M D N 9 J n F 1 b 3 Q 7 L C Z x d W 9 0 O 1 N l Y 3 R p b 2 4 x L 2 F u Z X N f d G l t Z X N l c m l l c 1 8 y M D E 2 X 3 J h d 2 R h d G E v Q 2 h h b m d l Z C B U e X B l L n t W M T Y 2 M T k w L D E 2 M D R 9 J n F 1 b 3 Q 7 L C Z x d W 9 0 O 1 N l Y 3 R p b 2 4 x L 2 F u Z X N f d G l t Z X N l c m l l c 1 8 y M D E 2 X 3 J h d 2 R h d G E v Q 2 h h b m d l Z C B U e X B l L n t W M T Y 2 M T k x L D E 2 M D V 9 J n F 1 b 3 Q 7 L C Z x d W 9 0 O 1 N l Y 3 R p b 2 4 x L 2 F u Z X N f d G l t Z X N l c m l l c 1 8 y M D E 2 X 3 J h d 2 R h d G E v Q 2 h h b m d l Z C B U e X B l L n t W M T Y 2 M T k y L D E 2 M D Z 9 J n F 1 b 3 Q 7 L C Z x d W 9 0 O 1 N l Y 3 R p b 2 4 x L 2 F u Z X N f d G l t Z X N l c m l l c 1 8 y M D E 2 X 3 J h d 2 R h d G E v Q 2 h h b m d l Z C B U e X B l L n t W M T Y 2 M T k z L D E 2 M D d 9 J n F 1 b 3 Q 7 L C Z x d W 9 0 O 1 N l Y 3 R p b 2 4 x L 2 F u Z X N f d G l t Z X N l c m l l c 1 8 y M D E 2 X 3 J h d 2 R h d G E v Q 2 h h b m d l Z C B U e X B l L n t W M T Y 2 M T k 0 L D E 2 M D h 9 J n F 1 b 3 Q 7 L C Z x d W 9 0 O 1 N l Y 3 R p b 2 4 x L 2 F u Z X N f d G l t Z X N l c m l l c 1 8 y M D E 2 X 3 J h d 2 R h d G E v Q 2 h h b m d l Z C B U e X B l L n t W M T Y 2 M T k 1 L D E 2 M D l 9 J n F 1 b 3 Q 7 L C Z x d W 9 0 O 1 N l Y 3 R p b 2 4 x L 2 F u Z X N f d G l t Z X N l c m l l c 1 8 y M D E 2 X 3 J h d 2 R h d G E v Q 2 h h b m d l Z C B U e X B l L n t W M T Y 2 M T k 2 L D E 2 M T B 9 J n F 1 b 3 Q 7 L C Z x d W 9 0 O 1 N l Y 3 R p b 2 4 x L 2 F u Z X N f d G l t Z X N l c m l l c 1 8 y M D E 2 X 3 J h d 2 R h d G E v Q 2 h h b m d l Z C B U e X B l L n t W M T Y 2 M T k 3 L D E 2 M T F 9 J n F 1 b 3 Q 7 L C Z x d W 9 0 O 1 N l Y 3 R p b 2 4 x L 2 F u Z X N f d G l t Z X N l c m l l c 1 8 y M D E 2 X 3 J h d 2 R h d G E v Q 2 h h b m d l Z C B U e X B l L n t W M T Y 2 M T k 4 L D E 2 M T J 9 J n F 1 b 3 Q 7 L C Z x d W 9 0 O 1 N l Y 3 R p b 2 4 x L 2 F u Z X N f d G l t Z X N l c m l l c 1 8 y M D E 2 X 3 J h d 2 R h d G E v Q 2 h h b m d l Z C B U e X B l L n t W M T Y 2 M T k 5 L D E 2 M T N 9 J n F 1 b 3 Q 7 L C Z x d W 9 0 O 1 N l Y 3 R p b 2 4 x L 2 F u Z X N f d G l t Z X N l c m l l c 1 8 y M D E 2 X 3 J h d 2 R h d G E v Q 2 h h b m d l Z C B U e X B l L n t W M T Y 2 M j A w L D E 2 M T R 9 J n F 1 b 3 Q 7 L C Z x d W 9 0 O 1 N l Y 3 R p b 2 4 x L 2 F u Z X N f d G l t Z X N l c m l l c 1 8 y M D E 2 X 3 J h d 2 R h d G E v Q 2 h h b m d l Z C B U e X B l L n t W M T Y 2 M j A x L D E 2 M T V 9 J n F 1 b 3 Q 7 L C Z x d W 9 0 O 1 N l Y 3 R p b 2 4 x L 2 F u Z X N f d G l t Z X N l c m l l c 1 8 y M D E 2 X 3 J h d 2 R h d G E v Q 2 h h b m d l Z C B U e X B l L n t W M T Y 2 M j A y L D E 2 M T Z 9 J n F 1 b 3 Q 7 L C Z x d W 9 0 O 1 N l Y 3 R p b 2 4 x L 2 F u Z X N f d G l t Z X N l c m l l c 1 8 y M D E 2 X 3 J h d 2 R h d G E v Q 2 h h b m d l Z C B U e X B l L n t W M T Y 2 M j A z L D E 2 M T d 9 J n F 1 b 3 Q 7 L C Z x d W 9 0 O 1 N l Y 3 R p b 2 4 x L 2 F u Z X N f d G l t Z X N l c m l l c 1 8 y M D E 2 X 3 J h d 2 R h d G E v Q 2 h h b m d l Z C B U e X B l L n t W M T Y 2 M j A 0 L D E 2 M T h 9 J n F 1 b 3 Q 7 L C Z x d W 9 0 O 1 N l Y 3 R p b 2 4 x L 2 F u Z X N f d G l t Z X N l c m l l c 1 8 y M D E 2 X 3 J h d 2 R h d G E v Q 2 h h b m d l Z C B U e X B l L n t W M T Y 2 M j A 1 L D E 2 M T l 9 J n F 1 b 3 Q 7 L C Z x d W 9 0 O 1 N l Y 3 R p b 2 4 x L 2 F u Z X N f d G l t Z X N l c m l l c 1 8 y M D E 2 X 3 J h d 2 R h d G E v Q 2 h h b m d l Z C B U e X B l L n t W M T Y 2 M j A 2 L D E 2 M j B 9 J n F 1 b 3 Q 7 L C Z x d W 9 0 O 1 N l Y 3 R p b 2 4 x L 2 F u Z X N f d G l t Z X N l c m l l c 1 8 y M D E 2 X 3 J h d 2 R h d G E v Q 2 h h b m d l Z C B U e X B l L n t W M T Y 2 M j A 3 L D E 2 M j F 9 J n F 1 b 3 Q 7 L C Z x d W 9 0 O 1 N l Y 3 R p b 2 4 x L 2 F u Z X N f d G l t Z X N l c m l l c 1 8 y M D E 2 X 3 J h d 2 R h d G E v Q 2 h h b m d l Z C B U e X B l L n t W M T Y 2 M j A 4 L D E 2 M j J 9 J n F 1 b 3 Q 7 L C Z x d W 9 0 O 1 N l Y 3 R p b 2 4 x L 2 F u Z X N f d G l t Z X N l c m l l c 1 8 y M D E 2 X 3 J h d 2 R h d G E v Q 2 h h b m d l Z C B U e X B l L n t W M T Y 2 M j A 5 L D E 2 M j N 9 J n F 1 b 3 Q 7 L C Z x d W 9 0 O 1 N l Y 3 R p b 2 4 x L 2 F u Z X N f d G l t Z X N l c m l l c 1 8 y M D E 2 X 3 J h d 2 R h d G E v Q 2 h h b m d l Z C B U e X B l L n t W M T Y 2 M j E w L D E 2 M j R 9 J n F 1 b 3 Q 7 L C Z x d W 9 0 O 1 N l Y 3 R p b 2 4 x L 2 F u Z X N f d G l t Z X N l c m l l c 1 8 y M D E 2 X 3 J h d 2 R h d G E v Q 2 h h b m d l Z C B U e X B l L n t W M T Y 2 M j E x L D E 2 M j V 9 J n F 1 b 3 Q 7 L C Z x d W 9 0 O 1 N l Y 3 R p b 2 4 x L 2 F u Z X N f d G l t Z X N l c m l l c 1 8 y M D E 2 X 3 J h d 2 R h d G E v Q 2 h h b m d l Z C B U e X B l L n t W M T Y 2 M j E y L D E 2 M j Z 9 J n F 1 b 3 Q 7 L C Z x d W 9 0 O 1 N l Y 3 R p b 2 4 x L 2 F u Z X N f d G l t Z X N l c m l l c 1 8 y M D E 2 X 3 J h d 2 R h d G E v Q 2 h h b m d l Z C B U e X B l L n t W M T Y 2 M j E z L D E 2 M j d 9 J n F 1 b 3 Q 7 L C Z x d W 9 0 O 1 N l Y 3 R p b 2 4 x L 2 F u Z X N f d G l t Z X N l c m l l c 1 8 y M D E 2 X 3 J h d 2 R h d G E v Q 2 h h b m d l Z C B U e X B l L n t W M T Y 2 M j E 0 L D E 2 M j h 9 J n F 1 b 3 Q 7 L C Z x d W 9 0 O 1 N l Y 3 R p b 2 4 x L 2 F u Z X N f d G l t Z X N l c m l l c 1 8 y M D E 2 X 3 J h d 2 R h d G E v Q 2 h h b m d l Z C B U e X B l L n t W M T Y 2 M j E 1 L D E 2 M j l 9 J n F 1 b 3 Q 7 L C Z x d W 9 0 O 1 N l Y 3 R p b 2 4 x L 2 F u Z X N f d G l t Z X N l c m l l c 1 8 y M D E 2 X 3 J h d 2 R h d G E v Q 2 h h b m d l Z C B U e X B l L n t W M T Y 2 M j E 2 L D E 2 M z B 9 J n F 1 b 3 Q 7 L C Z x d W 9 0 O 1 N l Y 3 R p b 2 4 x L 2 F u Z X N f d G l t Z X N l c m l l c 1 8 y M D E 2 X 3 J h d 2 R h d G E v Q 2 h h b m d l Z C B U e X B l L n t W M T Y 2 M j E 3 L D E 2 M z F 9 J n F 1 b 3 Q 7 L C Z x d W 9 0 O 1 N l Y 3 R p b 2 4 x L 2 F u Z X N f d G l t Z X N l c m l l c 1 8 y M D E 2 X 3 J h d 2 R h d G E v Q 2 h h b m d l Z C B U e X B l L n t W M T Y 2 M j E 4 L D E 2 M z J 9 J n F 1 b 3 Q 7 L C Z x d W 9 0 O 1 N l Y 3 R p b 2 4 x L 2 F u Z X N f d G l t Z X N l c m l l c 1 8 y M D E 2 X 3 J h d 2 R h d G E v Q 2 h h b m d l Z C B U e X B l L n t W M T Y 2 M j E 5 L D E 2 M z N 9 J n F 1 b 3 Q 7 L C Z x d W 9 0 O 1 N l Y 3 R p b 2 4 x L 2 F u Z X N f d G l t Z X N l c m l l c 1 8 y M D E 2 X 3 J h d 2 R h d G E v Q 2 h h b m d l Z C B U e X B l L n t W M T Y 2 M j I w L D E 2 M z R 9 J n F 1 b 3 Q 7 L C Z x d W 9 0 O 1 N l Y 3 R p b 2 4 x L 2 F u Z X N f d G l t Z X N l c m l l c 1 8 y M D E 2 X 3 J h d 2 R h d G E v Q 2 h h b m d l Z C B U e X B l L n t W M T Y 2 M j I x L D E 2 M z V 9 J n F 1 b 3 Q 7 L C Z x d W 9 0 O 1 N l Y 3 R p b 2 4 x L 2 F u Z X N f d G l t Z X N l c m l l c 1 8 y M D E 2 X 3 J h d 2 R h d G E v Q 2 h h b m d l Z C B U e X B l L n t W M T Y 2 M j I y L D E 2 M z Z 9 J n F 1 b 3 Q 7 L C Z x d W 9 0 O 1 N l Y 3 R p b 2 4 x L 2 F u Z X N f d G l t Z X N l c m l l c 1 8 y M D E 2 X 3 J h d 2 R h d G E v Q 2 h h b m d l Z C B U e X B l L n t W M T Y 2 M j I z L D E 2 M z d 9 J n F 1 b 3 Q 7 L C Z x d W 9 0 O 1 N l Y 3 R p b 2 4 x L 2 F u Z X N f d G l t Z X N l c m l l c 1 8 y M D E 2 X 3 J h d 2 R h d G E v Q 2 h h b m d l Z C B U e X B l L n t W M T Y 2 M j I 0 L D E 2 M z h 9 J n F 1 b 3 Q 7 L C Z x d W 9 0 O 1 N l Y 3 R p b 2 4 x L 2 F u Z X N f d G l t Z X N l c m l l c 1 8 y M D E 2 X 3 J h d 2 R h d G E v Q 2 h h b m d l Z C B U e X B l L n t W M T Y 2 M j I 1 L D E 2 M z l 9 J n F 1 b 3 Q 7 L C Z x d W 9 0 O 1 N l Y 3 R p b 2 4 x L 2 F u Z X N f d G l t Z X N l c m l l c 1 8 y M D E 2 X 3 J h d 2 R h d G E v Q 2 h h b m d l Z C B U e X B l L n t W M T Y 2 M j I 2 L D E 2 N D B 9 J n F 1 b 3 Q 7 L C Z x d W 9 0 O 1 N l Y 3 R p b 2 4 x L 2 F u Z X N f d G l t Z X N l c m l l c 1 8 y M D E 2 X 3 J h d 2 R h d G E v Q 2 h h b m d l Z C B U e X B l L n t W M T Y 2 M j I 3 L D E 2 N D F 9 J n F 1 b 3 Q 7 L C Z x d W 9 0 O 1 N l Y 3 R p b 2 4 x L 2 F u Z X N f d G l t Z X N l c m l l c 1 8 y M D E 2 X 3 J h d 2 R h d G E v Q 2 h h b m d l Z C B U e X B l L n t W M T Y 2 M j I 4 L D E 2 N D J 9 J n F 1 b 3 Q 7 L C Z x d W 9 0 O 1 N l Y 3 R p b 2 4 x L 2 F u Z X N f d G l t Z X N l c m l l c 1 8 y M D E 2 X 3 J h d 2 R h d G E v Q 2 h h b m d l Z C B U e X B l L n t W M T Y 2 M j I 5 L D E 2 N D N 9 J n F 1 b 3 Q 7 L C Z x d W 9 0 O 1 N l Y 3 R p b 2 4 x L 2 F u Z X N f d G l t Z X N l c m l l c 1 8 y M D E 2 X 3 J h d 2 R h d G E v Q 2 h h b m d l Z C B U e X B l L n t W M T Y 2 M j M w L D E 2 N D R 9 J n F 1 b 3 Q 7 L C Z x d W 9 0 O 1 N l Y 3 R p b 2 4 x L 2 F u Z X N f d G l t Z X N l c m l l c 1 8 y M D E 2 X 3 J h d 2 R h d G E v Q 2 h h b m d l Z C B U e X B l L n t W M T Y 2 M j M x L D E 2 N D V 9 J n F 1 b 3 Q 7 L C Z x d W 9 0 O 1 N l Y 3 R p b 2 4 x L 2 F u Z X N f d G l t Z X N l c m l l c 1 8 y M D E 2 X 3 J h d 2 R h d G E v Q 2 h h b m d l Z C B U e X B l L n t W M T Y 3 N T A w L D E 2 N D Z 9 J n F 1 b 3 Q 7 L C Z x d W 9 0 O 1 N l Y 3 R p b 2 4 x L 2 F u Z X N f d G l t Z X N l c m l l c 1 8 y M D E 2 X 3 J h d 2 R h d G E v Q 2 h h b m d l Z C B U e X B l L n t W M T Y 3 N T A x L D E 2 N D d 9 J n F 1 b 3 Q 7 L C Z x d W 9 0 O 1 N l Y 3 R p b 2 4 x L 2 F u Z X N f d G l t Z X N l c m l l c 1 8 y M D E 2 X 3 J h d 2 R h d G E v Q 2 h h b m d l Z C B U e X B l L n t W M T Y 3 N T A y L D E 2 N D h 9 J n F 1 b 3 Q 7 L C Z x d W 9 0 O 1 N l Y 3 R p b 2 4 x L 2 F u Z X N f d G l t Z X N l c m l l c 1 8 y M D E 2 X 3 J h d 2 R h d G E v Q 2 h h b m d l Z C B U e X B l L n t W M T Y 3 N T A z L D E 2 N D l 9 J n F 1 b 3 Q 7 L C Z x d W 9 0 O 1 N l Y 3 R p b 2 4 x L 2 F u Z X N f d G l t Z X N l c m l l c 1 8 y M D E 2 X 3 J h d 2 R h d G E v Q 2 h h b m d l Z C B U e X B l L n t W M T Y 3 N T A 0 L D E 2 N T B 9 J n F 1 b 3 Q 7 L C Z x d W 9 0 O 1 N l Y 3 R p b 2 4 x L 2 F u Z X N f d G l t Z X N l c m l l c 1 8 y M D E 2 X 3 J h d 2 R h d G E v Q 2 h h b m d l Z C B U e X B l L n t W M T Y 3 N T A 1 L D E 2 N T F 9 J n F 1 b 3 Q 7 L C Z x d W 9 0 O 1 N l Y 3 R p b 2 4 x L 2 F u Z X N f d G l t Z X N l c m l l c 1 8 y M D E 2 X 3 J h d 2 R h d G E v Q 2 h h b m d l Z C B U e X B l L n t W M T Y 3 N T A 2 L D E 2 N T J 9 J n F 1 b 3 Q 7 L C Z x d W 9 0 O 1 N l Y 3 R p b 2 4 x L 2 F u Z X N f d G l t Z X N l c m l l c 1 8 y M D E 2 X 3 J h d 2 R h d G E v Q 2 h h b m d l Z C B U e X B l L n t W M T Y 3 N T A 3 L D E 2 N T N 9 J n F 1 b 3 Q 7 L C Z x d W 9 0 O 1 N l Y 3 R p b 2 4 x L 2 F u Z X N f d G l t Z X N l c m l l c 1 8 y M D E 2 X 3 J h d 2 R h d G E v Q 2 h h b m d l Z C B U e X B l L n t W M T Y 3 N T A 4 L D E 2 N T R 9 J n F 1 b 3 Q 7 L C Z x d W 9 0 O 1 N l Y 3 R p b 2 4 x L 2 F u Z X N f d G l t Z X N l c m l l c 1 8 y M D E 2 X 3 J h d 2 R h d G E v Q 2 h h b m d l Z C B U e X B l L n t W M T Y 3 N T A 5 L D E 2 N T V 9 J n F 1 b 3 Q 7 L C Z x d W 9 0 O 1 N l Y 3 R p b 2 4 x L 2 F u Z X N f d G l t Z X N l c m l l c 1 8 y M D E 2 X 3 J h d 2 R h d G E v Q 2 h h b m d l Z C B U e X B l L n t W M T Y 3 N T E w L D E 2 N T Z 9 J n F 1 b 3 Q 7 L C Z x d W 9 0 O 1 N l Y 3 R p b 2 4 x L 2 F u Z X N f d G l t Z X N l c m l l c 1 8 y M D E 2 X 3 J h d 2 R h d G E v Q 2 h h b m d l Z C B U e X B l L n t W M T Y 3 N T E x L D E 2 N T d 9 J n F 1 b 3 Q 7 L C Z x d W 9 0 O 1 N l Y 3 R p b 2 4 x L 2 F u Z X N f d G l t Z X N l c m l l c 1 8 y M D E 2 X 3 J h d 2 R h d G E v Q 2 h h b m d l Z C B U e X B l L n t W M T Y 3 N T E y L D E 2 N T h 9 J n F 1 b 3 Q 7 L C Z x d W 9 0 O 1 N l Y 3 R p b 2 4 x L 2 F u Z X N f d G l t Z X N l c m l l c 1 8 y M D E 2 X 3 J h d 2 R h d G E v Q 2 h h b m d l Z C B U e X B l L n t W M T Y 3 N T E z L D E 2 N T l 9 J n F 1 b 3 Q 7 L C Z x d W 9 0 O 1 N l Y 3 R p b 2 4 x L 2 F u Z X N f d G l t Z X N l c m l l c 1 8 y M D E 2 X 3 J h d 2 R h d G E v Q 2 h h b m d l Z C B U e X B l L n t W M T Y 3 N T E 0 L D E 2 N j B 9 J n F 1 b 3 Q 7 L C Z x d W 9 0 O 1 N l Y 3 R p b 2 4 x L 2 F u Z X N f d G l t Z X N l c m l l c 1 8 y M D E 2 X 3 J h d 2 R h d G E v Q 2 h h b m d l Z C B U e X B l L n t W M T Y 3 N T E 1 L D E 2 N j F 9 J n F 1 b 3 Q 7 L C Z x d W 9 0 O 1 N l Y 3 R p b 2 4 x L 2 F u Z X N f d G l t Z X N l c m l l c 1 8 y M D E 2 X 3 J h d 2 R h d G E v Q 2 h h b m d l Z C B U e X B l L n t W M T Y 3 N T E 2 L D E 2 N j J 9 J n F 1 b 3 Q 7 L C Z x d W 9 0 O 1 N l Y 3 R p b 2 4 x L 2 F u Z X N f d G l t Z X N l c m l l c 1 8 y M D E 2 X 3 J h d 2 R h d G E v Q 2 h h b m d l Z C B U e X B l L n t W M T Y 3 N T E 3 L D E 2 N j N 9 J n F 1 b 3 Q 7 L C Z x d W 9 0 O 1 N l Y 3 R p b 2 4 x L 2 F u Z X N f d G l t Z X N l c m l l c 1 8 y M D E 2 X 3 J h d 2 R h d G E v Q 2 h h b m d l Z C B U e X B l L n t W M T Y 3 N T E 4 L D E 2 N j R 9 J n F 1 b 3 Q 7 L C Z x d W 9 0 O 1 N l Y 3 R p b 2 4 x L 2 F u Z X N f d G l t Z X N l c m l l c 1 8 y M D E 2 X 3 J h d 2 R h d G E v Q 2 h h b m d l Z C B U e X B l L n t W M T Y 3 N T E 5 L D E 2 N j V 9 J n F 1 b 3 Q 7 L C Z x d W 9 0 O 1 N l Y 3 R p b 2 4 x L 2 F u Z X N f d G l t Z X N l c m l l c 1 8 y M D E 2 X 3 J h d 2 R h d G E v Q 2 h h b m d l Z C B U e X B l L n t W M T Y 3 N T I w L D E 2 N j Z 9 J n F 1 b 3 Q 7 L C Z x d W 9 0 O 1 N l Y 3 R p b 2 4 x L 2 F u Z X N f d G l t Z X N l c m l l c 1 8 y M D E 2 X 3 J h d 2 R h d G E v Q 2 h h b m d l Z C B U e X B l L n t W M T Y 3 N T I x L D E 2 N j d 9 J n F 1 b 3 Q 7 L C Z x d W 9 0 O 1 N l Y 3 R p b 2 4 x L 2 F u Z X N f d G l t Z X N l c m l l c 1 8 y M D E 2 X 3 J h d 2 R h d G E v Q 2 h h b m d l Z C B U e X B l L n t W M T Y 3 N T I y L D E 2 N j h 9 J n F 1 b 3 Q 7 L C Z x d W 9 0 O 1 N l Y 3 R p b 2 4 x L 2 F u Z X N f d G l t Z X N l c m l l c 1 8 y M D E 2 X 3 J h d 2 R h d G E v Q 2 h h b m d l Z C B U e X B l L n t W M T Y 3 N T I z L D E 2 N j l 9 J n F 1 b 3 Q 7 L C Z x d W 9 0 O 1 N l Y 3 R p b 2 4 x L 2 F u Z X N f d G l t Z X N l c m l l c 1 8 y M D E 2 X 3 J h d 2 R h d G E v Q 2 h h b m d l Z C B U e X B l L n t W M T Y 3 N T I 0 L D E 2 N z B 9 J n F 1 b 3 Q 7 L C Z x d W 9 0 O 1 N l Y 3 R p b 2 4 x L 2 F u Z X N f d G l t Z X N l c m l l c 1 8 y M D E 2 X 3 J h d 2 R h d G E v Q 2 h h b m d l Z C B U e X B l L n t W M T Y 3 N T I 1 L D E 2 N z F 9 J n F 1 b 3 Q 7 L C Z x d W 9 0 O 1 N l Y 3 R p b 2 4 x L 2 F u Z X N f d G l t Z X N l c m l l c 1 8 y M D E 2 X 3 J h d 2 R h d G E v Q 2 h h b m d l Z C B U e X B l L n t W M T Y 3 N T I 2 L D E 2 N z J 9 J n F 1 b 3 Q 7 L C Z x d W 9 0 O 1 N l Y 3 R p b 2 4 x L 2 F u Z X N f d G l t Z X N l c m l l c 1 8 y M D E 2 X 3 J h d 2 R h d G E v Q 2 h h b m d l Z C B U e X B l L n t W M T Y 3 N T I 3 L D E 2 N z N 9 J n F 1 b 3 Q 7 L C Z x d W 9 0 O 1 N l Y 3 R p b 2 4 x L 2 F u Z X N f d G l t Z X N l c m l l c 1 8 y M D E 2 X 3 J h d 2 R h d G E v Q 2 h h b m d l Z C B U e X B l L n t W M T Y 3 N T I 4 L D E 2 N z R 9 J n F 1 b 3 Q 7 L C Z x d W 9 0 O 1 N l Y 3 R p b 2 4 x L 2 F u Z X N f d G l t Z X N l c m l l c 1 8 y M D E 2 X 3 J h d 2 R h d G E v Q 2 h h b m d l Z C B U e X B l L n t W M T Y 3 N T I 5 L D E 2 N z V 9 J n F 1 b 3 Q 7 L C Z x d W 9 0 O 1 N l Y 3 R p b 2 4 x L 2 F u Z X N f d G l t Z X N l c m l l c 1 8 y M D E 2 X 3 J h d 2 R h d G E v Q 2 h h b m d l Z C B U e X B l L n t W M T Y 3 N T M w L D E 2 N z Z 9 J n F 1 b 3 Q 7 L C Z x d W 9 0 O 1 N l Y 3 R p b 2 4 x L 2 F u Z X N f d G l t Z X N l c m l l c 1 8 y M D E 2 X 3 J h d 2 R h d G E v Q 2 h h b m d l Z C B U e X B l L n t W M T Y 3 N T M x L D E 2 N z d 9 J n F 1 b 3 Q 7 L C Z x d W 9 0 O 1 N l Y 3 R p b 2 4 x L 2 F u Z X N f d G l t Z X N l c m l l c 1 8 y M D E 2 X 3 J h d 2 R h d G E v Q 2 h h b m d l Z C B U e X B l L n t W M T Y 3 N T M y L D E 2 N z h 9 J n F 1 b 3 Q 7 L C Z x d W 9 0 O 1 N l Y 3 R p b 2 4 x L 2 F u Z X N f d G l t Z X N l c m l l c 1 8 y M D E 2 X 3 J h d 2 R h d G E v Q 2 h h b m d l Z C B U e X B l L n t W M T Y 3 N T M z L D E 2 N z l 9 J n F 1 b 3 Q 7 L C Z x d W 9 0 O 1 N l Y 3 R p b 2 4 x L 2 F u Z X N f d G l t Z X N l c m l l c 1 8 y M D E 2 X 3 J h d 2 R h d G E v Q 2 h h b m d l Z C B U e X B l L n t W M T Y 3 N T M 0 L D E 2 O D B 9 J n F 1 b 3 Q 7 L C Z x d W 9 0 O 1 N l Y 3 R p b 2 4 x L 2 F u Z X N f d G l t Z X N l c m l l c 1 8 y M D E 2 X 3 J h d 2 R h d G E v Q 2 h h b m d l Z C B U e X B l L n t W M T Y 3 N T M 1 L D E 2 O D F 9 J n F 1 b 3 Q 7 L C Z x d W 9 0 O 1 N l Y 3 R p b 2 4 x L 2 F u Z X N f d G l t Z X N l c m l l c 1 8 y M D E 2 X 3 J h d 2 R h d G E v Q 2 h h b m d l Z C B U e X B l L n t W M T Y 3 N T M 2 L D E 2 O D J 9 J n F 1 b 3 Q 7 L C Z x d W 9 0 O 1 N l Y 3 R p b 2 4 x L 2 F u Z X N f d G l t Z X N l c m l l c 1 8 y M D E 2 X 3 J h d 2 R h d G E v Q 2 h h b m d l Z C B U e X B l L n t W M T Y 3 N T M 3 L D E 2 O D N 9 J n F 1 b 3 Q 7 L C Z x d W 9 0 O 1 N l Y 3 R p b 2 4 x L 2 F u Z X N f d G l t Z X N l c m l l c 1 8 y M D E 2 X 3 J h d 2 R h d G E v Q 2 h h b m d l Z C B U e X B l L n t W M T Y 3 N T M 4 L D E 2 O D R 9 J n F 1 b 3 Q 7 L C Z x d W 9 0 O 1 N l Y 3 R p b 2 4 x L 2 F u Z X N f d G l t Z X N l c m l l c 1 8 y M D E 2 X 3 J h d 2 R h d G E v Q 2 h h b m d l Z C B U e X B l L n t W M T Y 3 N T M 5 L D E 2 O D V 9 J n F 1 b 3 Q 7 L C Z x d W 9 0 O 1 N l Y 3 R p b 2 4 x L 2 F u Z X N f d G l t Z X N l c m l l c 1 8 y M D E 2 X 3 J h d 2 R h d G E v Q 2 h h b m d l Z C B U e X B l L n t W M T Y 3 N T Q w L D E 2 O D Z 9 J n F 1 b 3 Q 7 L C Z x d W 9 0 O 1 N l Y 3 R p b 2 4 x L 2 F u Z X N f d G l t Z X N l c m l l c 1 8 y M D E 2 X 3 J h d 2 R h d G E v Q 2 h h b m d l Z C B U e X B l L n t W M T Y 3 N T Q x L D E 2 O D d 9 J n F 1 b 3 Q 7 L C Z x d W 9 0 O 1 N l Y 3 R p b 2 4 x L 2 F u Z X N f d G l t Z X N l c m l l c 1 8 y M D E 2 X 3 J h d 2 R h d G E v Q 2 h h b m d l Z C B U e X B l L n t W M T Y 3 N T Q y L D E 2 O D h 9 J n F 1 b 3 Q 7 L C Z x d W 9 0 O 1 N l Y 3 R p b 2 4 x L 2 F u Z X N f d G l t Z X N l c m l l c 1 8 y M D E 2 X 3 J h d 2 R h d G E v Q 2 h h b m d l Z C B U e X B l L n t W M T Y 3 N T Q z L D E 2 O D l 9 J n F 1 b 3 Q 7 L C Z x d W 9 0 O 1 N l Y 3 R p b 2 4 x L 2 F u Z X N f d G l t Z X N l c m l l c 1 8 y M D E 2 X 3 J h d 2 R h d G E v Q 2 h h b m d l Z C B U e X B l L n t W M T Y 3 N T Q 0 L D E 2 O T B 9 J n F 1 b 3 Q 7 L C Z x d W 9 0 O 1 N l Y 3 R p b 2 4 x L 2 F u Z X N f d G l t Z X N l c m l l c 1 8 y M D E 2 X 3 J h d 2 R h d G E v Q 2 h h b m d l Z C B U e X B l L n t W M T Y 3 N T Q 1 L D E 2 O T F 9 J n F 1 b 3 Q 7 L C Z x d W 9 0 O 1 N l Y 3 R p b 2 4 x L 2 F u Z X N f d G l t Z X N l c m l l c 1 8 y M D E 2 X 3 J h d 2 R h d G E v Q 2 h h b m d l Z C B U e X B l L n t W M T Y 3 N T Q 2 L D E 2 O T J 9 J n F 1 b 3 Q 7 L C Z x d W 9 0 O 1 N l Y 3 R p b 2 4 x L 2 F u Z X N f d G l t Z X N l c m l l c 1 8 y M D E 2 X 3 J h d 2 R h d G E v Q 2 h h b m d l Z C B U e X B l L n t W M T Y 3 N T Q 3 L D E 2 O T N 9 J n F 1 b 3 Q 7 L C Z x d W 9 0 O 1 N l Y 3 R p b 2 4 x L 2 F u Z X N f d G l t Z X N l c m l l c 1 8 y M D E 2 X 3 J h d 2 R h d G E v Q 2 h h b m d l Z C B U e X B l L n t W M T Y 3 N T Q 4 L D E 2 O T R 9 J n F 1 b 3 Q 7 L C Z x d W 9 0 O 1 N l Y 3 R p b 2 4 x L 2 F u Z X N f d G l t Z X N l c m l l c 1 8 y M D E 2 X 3 J h d 2 R h d G E v Q 2 h h b m d l Z C B U e X B l L n t W M T Y 3 N T Q 5 L D E 2 O T V 9 J n F 1 b 3 Q 7 L C Z x d W 9 0 O 1 N l Y 3 R p b 2 4 x L 2 F u Z X N f d G l t Z X N l c m l l c 1 8 y M D E 2 X 3 J h d 2 R h d G E v Q 2 h h b m d l Z C B U e X B l L n t W M T Y 3 N T U w L D E 2 O T Z 9 J n F 1 b 3 Q 7 L C Z x d W 9 0 O 1 N l Y 3 R p b 2 4 x L 2 F u Z X N f d G l t Z X N l c m l l c 1 8 y M D E 2 X 3 J h d 2 R h d G E v Q 2 h h b m d l Z C B U e X B l L n t W M T Y 3 N T U x L D E 2 O T d 9 J n F 1 b 3 Q 7 L C Z x d W 9 0 O 1 N l Y 3 R p b 2 4 x L 2 F u Z X N f d G l t Z X N l c m l l c 1 8 y M D E 2 X 3 J h d 2 R h d G E v Q 2 h h b m d l Z C B U e X B l L n t W M T Y 3 N T U y L D E 2 O T h 9 J n F 1 b 3 Q 7 L C Z x d W 9 0 O 1 N l Y 3 R p b 2 4 x L 2 F u Z X N f d G l t Z X N l c m l l c 1 8 y M D E 2 X 3 J h d 2 R h d G E v Q 2 h h b m d l Z C B U e X B l L n t W M T Y 3 N T U z L D E 2 O T l 9 J n F 1 b 3 Q 7 L C Z x d W 9 0 O 1 N l Y 3 R p b 2 4 x L 2 F u Z X N f d G l t Z X N l c m l l c 1 8 y M D E 2 X 3 J h d 2 R h d G E v Q 2 h h b m d l Z C B U e X B l L n t W M T Y 3 N T U 0 L D E 3 M D B 9 J n F 1 b 3 Q 7 L C Z x d W 9 0 O 1 N l Y 3 R p b 2 4 x L 2 F u Z X N f d G l t Z X N l c m l l c 1 8 y M D E 2 X 3 J h d 2 R h d G E v Q 2 h h b m d l Z C B U e X B l L n t W M T Y 3 N T U 1 L D E 3 M D F 9 J n F 1 b 3 Q 7 L C Z x d W 9 0 O 1 N l Y 3 R p b 2 4 x L 2 F u Z X N f d G l t Z X N l c m l l c 1 8 y M D E 2 X 3 J h d 2 R h d G E v Q 2 h h b m d l Z C B U e X B l L n t W M T Y 3 N T U 2 L D E 3 M D J 9 J n F 1 b 3 Q 7 L C Z x d W 9 0 O 1 N l Y 3 R p b 2 4 x L 2 F u Z X N f d G l t Z X N l c m l l c 1 8 y M D E 2 X 3 J h d 2 R h d G E v Q 2 h h b m d l Z C B U e X B l L n t W M T Y 3 N T U 3 L D E 3 M D N 9 J n F 1 b 3 Q 7 L C Z x d W 9 0 O 1 N l Y 3 R p b 2 4 x L 2 F u Z X N f d G l t Z X N l c m l l c 1 8 y M D E 2 X 3 J h d 2 R h d G E v Q 2 h h b m d l Z C B U e X B l L n t W M T Y 3 N T U 4 L D E 3 M D R 9 J n F 1 b 3 Q 7 L C Z x d W 9 0 O 1 N l Y 3 R p b 2 4 x L 2 F u Z X N f d G l t Z X N l c m l l c 1 8 y M D E 2 X 3 J h d 2 R h d G E v Q 2 h h b m d l Z C B U e X B l L n t W M T Y 4 M D A w L D E 3 M D V 9 J n F 1 b 3 Q 7 L C Z x d W 9 0 O 1 N l Y 3 R p b 2 4 x L 2 F u Z X N f d G l t Z X N l c m l l c 1 8 y M D E 2 X 3 J h d 2 R h d G E v Q 2 h h b m d l Z C B U e X B l L n t W M T Y 4 M D A x L D E 3 M D Z 9 J n F 1 b 3 Q 7 L C Z x d W 9 0 O 1 N l Y 3 R p b 2 4 x L 2 F u Z X N f d G l t Z X N l c m l l c 1 8 y M D E 2 X 3 J h d 2 R h d G E v Q 2 h h b m d l Z C B U e X B l L n t W M T Y 4 M D A y L D E 3 M D d 9 J n F 1 b 3 Q 7 L C Z x d W 9 0 O 1 N l Y 3 R p b 2 4 x L 2 F u Z X N f d G l t Z X N l c m l l c 1 8 y M D E 2 X 3 J h d 2 R h d G E v Q 2 h h b m d l Z C B U e X B l L n t W M T Y 4 M D A z L D E 3 M D h 9 J n F 1 b 3 Q 7 L C Z x d W 9 0 O 1 N l Y 3 R p b 2 4 x L 2 F u Z X N f d G l t Z X N l c m l l c 1 8 y M D E 2 X 3 J h d 2 R h d G E v Q 2 h h b m d l Z C B U e X B l L n t W M T Y 4 M D A 0 L D E 3 M D l 9 J n F 1 b 3 Q 7 L C Z x d W 9 0 O 1 N l Y 3 R p b 2 4 x L 2 F u Z X N f d G l t Z X N l c m l l c 1 8 y M D E 2 X 3 J h d 2 R h d G E v Q 2 h h b m d l Z C B U e X B l L n t W M T Y 4 M D A 1 L D E 3 M T B 9 J n F 1 b 3 Q 7 L C Z x d W 9 0 O 1 N l Y 3 R p b 2 4 x L 2 F u Z X N f d G l t Z X N l c m l l c 1 8 y M D E 2 X 3 J h d 2 R h d G E v Q 2 h h b m d l Z C B U e X B l L n t W M T Y 4 M D A 2 L D E 3 M T F 9 J n F 1 b 3 Q 7 L C Z x d W 9 0 O 1 N l Y 3 R p b 2 4 x L 2 F u Z X N f d G l t Z X N l c m l l c 1 8 y M D E 2 X 3 J h d 2 R h d G E v Q 2 h h b m d l Z C B U e X B l L n t W M T Y 4 M D A 3 L D E 3 M T J 9 J n F 1 b 3 Q 7 L C Z x d W 9 0 O 1 N l Y 3 R p b 2 4 x L 2 F u Z X N f d G l t Z X N l c m l l c 1 8 y M D E 2 X 3 J h d 2 R h d G E v Q 2 h h b m d l Z C B U e X B l L n t W M T Y 4 M D A 4 L D E 3 M T N 9 J n F 1 b 3 Q 7 L C Z x d W 9 0 O 1 N l Y 3 R p b 2 4 x L 2 F u Z X N f d G l t Z X N l c m l l c 1 8 y M D E 2 X 3 J h d 2 R h d G E v Q 2 h h b m d l Z C B U e X B l L n t W M T Y 4 M D A 5 L D E 3 M T R 9 J n F 1 b 3 Q 7 L C Z x d W 9 0 O 1 N l Y 3 R p b 2 4 x L 2 F u Z X N f d G l t Z X N l c m l l c 1 8 y M D E 2 X 3 J h d 2 R h d G E v Q 2 h h b m d l Z C B U e X B l L n t W M T Y 4 M D E w L D E 3 M T V 9 J n F 1 b 3 Q 7 L C Z x d W 9 0 O 1 N l Y 3 R p b 2 4 x L 2 F u Z X N f d G l t Z X N l c m l l c 1 8 y M D E 2 X 3 J h d 2 R h d G E v Q 2 h h b m d l Z C B U e X B l L n t W M T Y 4 M D E x L D E 3 M T Z 9 J n F 1 b 3 Q 7 L C Z x d W 9 0 O 1 N l Y 3 R p b 2 4 x L 2 F u Z X N f d G l t Z X N l c m l l c 1 8 y M D E 2 X 3 J h d 2 R h d G E v Q 2 h h b m d l Z C B U e X B l L n t W M T Y 4 M D E y L D E 3 M T d 9 J n F 1 b 3 Q 7 L C Z x d W 9 0 O 1 N l Y 3 R p b 2 4 x L 2 F u Z X N f d G l t Z X N l c m l l c 1 8 y M D E 2 X 3 J h d 2 R h d G E v Q 2 h h b m d l Z C B U e X B l L n t W M T Y 4 M D E z L D E 3 M T h 9 J n F 1 b 3 Q 7 L C Z x d W 9 0 O 1 N l Y 3 R p b 2 4 x L 2 F u Z X N f d G l t Z X N l c m l l c 1 8 y M D E 2 X 3 J h d 2 R h d G E v Q 2 h h b m d l Z C B U e X B l L n t W M T Y 4 M D E 0 L D E 3 M T l 9 J n F 1 b 3 Q 7 L C Z x d W 9 0 O 1 N l Y 3 R p b 2 4 x L 2 F u Z X N f d G l t Z X N l c m l l c 1 8 y M D E 2 X 3 J h d 2 R h d G E v Q 2 h h b m d l Z C B U e X B l L n t W M T Y 4 M D E 1 L D E 3 M j B 9 J n F 1 b 3 Q 7 L C Z x d W 9 0 O 1 N l Y 3 R p b 2 4 x L 2 F u Z X N f d G l t Z X N l c m l l c 1 8 y M D E 2 X 3 J h d 2 R h d G E v Q 2 h h b m d l Z C B U e X B l L n t W M T Y 4 M D E 2 L D E 3 M j F 9 J n F 1 b 3 Q 7 L C Z x d W 9 0 O 1 N l Y 3 R p b 2 4 x L 2 F u Z X N f d G l t Z X N l c m l l c 1 8 y M D E 2 X 3 J h d 2 R h d G E v Q 2 h h b m d l Z C B U e X B l L n t W M T Y 4 M D E 3 L D E 3 M j J 9 J n F 1 b 3 Q 7 L C Z x d W 9 0 O 1 N l Y 3 R p b 2 4 x L 2 F u Z X N f d G l t Z X N l c m l l c 1 8 y M D E 2 X 3 J h d 2 R h d G E v Q 2 h h b m d l Z C B U e X B l L n t W M T Y 4 M D E 4 L D E 3 M j N 9 J n F 1 b 3 Q 7 L C Z x d W 9 0 O 1 N l Y 3 R p b 2 4 x L 2 F u Z X N f d G l t Z X N l c m l l c 1 8 y M D E 2 X 3 J h d 2 R h d G E v Q 2 h h b m d l Z C B U e X B l L n t W M T Y 4 M D E 5 L D E 3 M j R 9 J n F 1 b 3 Q 7 L C Z x d W 9 0 O 1 N l Y 3 R p b 2 4 x L 2 F u Z X N f d G l t Z X N l c m l l c 1 8 y M D E 2 X 3 J h d 2 R h d G E v Q 2 h h b m d l Z C B U e X B l L n t W M T Y 4 M D I w L D E 3 M j V 9 J n F 1 b 3 Q 7 L C Z x d W 9 0 O 1 N l Y 3 R p b 2 4 x L 2 F u Z X N f d G l t Z X N l c m l l c 1 8 y M D E 2 X 3 J h d 2 R h d G E v Q 2 h h b m d l Z C B U e X B l L n t W M T Y 4 M D I x L D E 3 M j Z 9 J n F 1 b 3 Q 7 L C Z x d W 9 0 O 1 N l Y 3 R p b 2 4 x L 2 F u Z X N f d G l t Z X N l c m l l c 1 8 y M D E 2 X 3 J h d 2 R h d G E v Q 2 h h b m d l Z C B U e X B l L n t W M T Y 4 M D I y L D E 3 M j d 9 J n F 1 b 3 Q 7 L C Z x d W 9 0 O 1 N l Y 3 R p b 2 4 x L 2 F u Z X N f d G l t Z X N l c m l l c 1 8 y M D E 2 X 3 J h d 2 R h d G E v Q 2 h h b m d l Z C B U e X B l L n t W M T Y 4 M D I z L D E 3 M j h 9 J n F 1 b 3 Q 7 L C Z x d W 9 0 O 1 N l Y 3 R p b 2 4 x L 2 F u Z X N f d G l t Z X N l c m l l c 1 8 y M D E 2 X 3 J h d 2 R h d G E v Q 2 h h b m d l Z C B U e X B l L n t W M T Y 4 M D I 0 L D E 3 M j l 9 J n F 1 b 3 Q 7 L C Z x d W 9 0 O 1 N l Y 3 R p b 2 4 x L 2 F u Z X N f d G l t Z X N l c m l l c 1 8 y M D E 2 X 3 J h d 2 R h d G E v Q 2 h h b m d l Z C B U e X B l L n t W M T Y 4 M D I 1 L D E 3 M z B 9 J n F 1 b 3 Q 7 L C Z x d W 9 0 O 1 N l Y 3 R p b 2 4 x L 2 F u Z X N f d G l t Z X N l c m l l c 1 8 y M D E 2 X 3 J h d 2 R h d G E v Q 2 h h b m d l Z C B U e X B l L n t W M T Y 4 M D I 2 L D E 3 M z F 9 J n F 1 b 3 Q 7 L C Z x d W 9 0 O 1 N l Y 3 R p b 2 4 x L 2 F u Z X N f d G l t Z X N l c m l l c 1 8 y M D E 2 X 3 J h d 2 R h d G E v Q 2 h h b m d l Z C B U e X B l L n t W M T Y 4 M D I 3 L D E 3 M z J 9 J n F 1 b 3 Q 7 L C Z x d W 9 0 O 1 N l Y 3 R p b 2 4 x L 2 F u Z X N f d G l t Z X N l c m l l c 1 8 y M D E 2 X 3 J h d 2 R h d G E v Q 2 h h b m d l Z C B U e X B l L n t W M T Y 4 M D I 4 L D E 3 M z N 9 J n F 1 b 3 Q 7 L C Z x d W 9 0 O 1 N l Y 3 R p b 2 4 x L 2 F u Z X N f d G l t Z X N l c m l l c 1 8 y M D E 2 X 3 J h d 2 R h d G E v Q 2 h h b m d l Z C B U e X B l L n t W M T Y 4 M D I 5 L D E 3 M z R 9 J n F 1 b 3 Q 7 L C Z x d W 9 0 O 1 N l Y 3 R p b 2 4 x L 2 F u Z X N f d G l t Z X N l c m l l c 1 8 y M D E 2 X 3 J h d 2 R h d G E v Q 2 h h b m d l Z C B U e X B l L n t W M T Y 4 M D M w L D E 3 M z V 9 J n F 1 b 3 Q 7 L C Z x d W 9 0 O 1 N l Y 3 R p b 2 4 x L 2 F u Z X N f d G l t Z X N l c m l l c 1 8 y M D E 2 X 3 J h d 2 R h d G E v Q 2 h h b m d l Z C B U e X B l L n t W M T Y 4 M D M x L D E 3 M z Z 9 J n F 1 b 3 Q 7 L C Z x d W 9 0 O 1 N l Y 3 R p b 2 4 x L 2 F u Z X N f d G l t Z X N l c m l l c 1 8 y M D E 2 X 3 J h d 2 R h d G E v Q 2 h h b m d l Z C B U e X B l L n t W M T Y 4 M D M y L D E 3 M z d 9 J n F 1 b 3 Q 7 L C Z x d W 9 0 O 1 N l Y 3 R p b 2 4 x L 2 F u Z X N f d G l t Z X N l c m l l c 1 8 y M D E 2 X 3 J h d 2 R h d G E v Q 2 h h b m d l Z C B U e X B l L n t W M T Y 4 M D M z L D E 3 M z h 9 J n F 1 b 3 Q 7 L C Z x d W 9 0 O 1 N l Y 3 R p b 2 4 x L 2 F u Z X N f d G l t Z X N l c m l l c 1 8 y M D E 2 X 3 J h d 2 R h d G E v Q 2 h h b m d l Z C B U e X B l L n t W M T Y 4 M D M 0 L D E 3 M z l 9 J n F 1 b 3 Q 7 L C Z x d W 9 0 O 1 N l Y 3 R p b 2 4 x L 2 F u Z X N f d G l t Z X N l c m l l c 1 8 y M D E 2 X 3 J h d 2 R h d G E v Q 2 h h b m d l Z C B U e X B l L n t W M T Y 4 M D M 1 L D E 3 N D B 9 J n F 1 b 3 Q 7 L C Z x d W 9 0 O 1 N l Y 3 R p b 2 4 x L 2 F u Z X N f d G l t Z X N l c m l l c 1 8 y M D E 2 X 3 J h d 2 R h d G E v Q 2 h h b m d l Z C B U e X B l L n t W M T Y 4 M D M 2 L D E 3 N D F 9 J n F 1 b 3 Q 7 L C Z x d W 9 0 O 1 N l Y 3 R p b 2 4 x L 2 F u Z X N f d G l t Z X N l c m l l c 1 8 y M D E 2 X 3 J h d 2 R h d G E v Q 2 h h b m d l Z C B U e X B l L n t W M T Y 4 M D M 3 L D E 3 N D J 9 J n F 1 b 3 Q 7 L C Z x d W 9 0 O 1 N l Y 3 R p b 2 4 x L 2 F u Z X N f d G l t Z X N l c m l l c 1 8 y M D E 2 X 3 J h d 2 R h d G E v Q 2 h h b m d l Z C B U e X B l L n t W M T Y 4 M D M 4 L D E 3 N D N 9 J n F 1 b 3 Q 7 L C Z x d W 9 0 O 1 N l Y 3 R p b 2 4 x L 2 F u Z X N f d G l t Z X N l c m l l c 1 8 y M D E 2 X 3 J h d 2 R h d G E v Q 2 h h b m d l Z C B U e X B l L n t W M T Y 4 M D M 5 L D E 3 N D R 9 J n F 1 b 3 Q 7 L C Z x d W 9 0 O 1 N l Y 3 R p b 2 4 x L 2 F u Z X N f d G l t Z X N l c m l l c 1 8 y M D E 2 X 3 J h d 2 R h d G E v Q 2 h h b m d l Z C B U e X B l L n t W M T Y 4 M D Q w L D E 3 N D V 9 J n F 1 b 3 Q 7 L C Z x d W 9 0 O 1 N l Y 3 R p b 2 4 x L 2 F u Z X N f d G l t Z X N l c m l l c 1 8 y M D E 2 X 3 J h d 2 R h d G E v Q 2 h h b m d l Z C B U e X B l L n t W M T Y 4 M T A w L D E 3 N D Z 9 J n F 1 b 3 Q 7 L C Z x d W 9 0 O 1 N l Y 3 R p b 2 4 x L 2 F u Z X N f d G l t Z X N l c m l l c 1 8 y M D E 2 X 3 J h d 2 R h d G E v Q 2 h h b m d l Z C B U e X B l L n t W M T Y 4 M T A x L D E 3 N D d 9 J n F 1 b 3 Q 7 L C Z x d W 9 0 O 1 N l Y 3 R p b 2 4 x L 2 F u Z X N f d G l t Z X N l c m l l c 1 8 y M D E 2 X 3 J h d 2 R h d G E v Q 2 h h b m d l Z C B U e X B l L n t W M T Y 4 M T A y L D E 3 N D h 9 J n F 1 b 3 Q 7 L C Z x d W 9 0 O 1 N l Y 3 R p b 2 4 x L 2 F u Z X N f d G l t Z X N l c m l l c 1 8 y M D E 2 X 3 J h d 2 R h d G E v Q 2 h h b m d l Z C B U e X B l L n t W M T Y 4 M T A z L D E 3 N D l 9 J n F 1 b 3 Q 7 L C Z x d W 9 0 O 1 N l Y 3 R p b 2 4 x L 2 F u Z X N f d G l t Z X N l c m l l c 1 8 y M D E 2 X 3 J h d 2 R h d G E v Q 2 h h b m d l Z C B U e X B l L n t W M T Y 4 M T A 0 L D E 3 N T B 9 J n F 1 b 3 Q 7 L C Z x d W 9 0 O 1 N l Y 3 R p b 2 4 x L 2 F u Z X N f d G l t Z X N l c m l l c 1 8 y M D E 2 X 3 J h d 2 R h d G E v Q 2 h h b m d l Z C B U e X B l L n t W M T Y 4 M T A 1 L D E 3 N T F 9 J n F 1 b 3 Q 7 L C Z x d W 9 0 O 1 N l Y 3 R p b 2 4 x L 2 F u Z X N f d G l t Z X N l c m l l c 1 8 y M D E 2 X 3 J h d 2 R h d G E v Q 2 h h b m d l Z C B U e X B l L n t W M T Y 4 M T A 2 L D E 3 N T J 9 J n F 1 b 3 Q 7 L C Z x d W 9 0 O 1 N l Y 3 R p b 2 4 x L 2 F u Z X N f d G l t Z X N l c m l l c 1 8 y M D E 2 X 3 J h d 2 R h d G E v Q 2 h h b m d l Z C B U e X B l L n t W M T Y 4 M T A 3 L D E 3 N T N 9 J n F 1 b 3 Q 7 L C Z x d W 9 0 O 1 N l Y 3 R p b 2 4 x L 2 F u Z X N f d G l t Z X N l c m l l c 1 8 y M D E 2 X 3 J h d 2 R h d G E v Q 2 h h b m d l Z C B U e X B l L n t W M T Y 4 M T A 4 L D E 3 N T R 9 J n F 1 b 3 Q 7 L C Z x d W 9 0 O 1 N l Y 3 R p b 2 4 x L 2 F u Z X N f d G l t Z X N l c m l l c 1 8 y M D E 2 X 3 J h d 2 R h d G E v Q 2 h h b m d l Z C B U e X B l L n t W M T Y 4 M T A 5 L D E 3 N T V 9 J n F 1 b 3 Q 7 L C Z x d W 9 0 O 1 N l Y 3 R p b 2 4 x L 2 F u Z X N f d G l t Z X N l c m l l c 1 8 y M D E 2 X 3 J h d 2 R h d G E v Q 2 h h b m d l Z C B U e X B l L n t W M T Y 4 M T E w L D E 3 N T Z 9 J n F 1 b 3 Q 7 L C Z x d W 9 0 O 1 N l Y 3 R p b 2 4 x L 2 F u Z X N f d G l t Z X N l c m l l c 1 8 y M D E 2 X 3 J h d 2 R h d G E v Q 2 h h b m d l Z C B U e X B l L n t W M T Y 4 M T E x L D E 3 N T d 9 J n F 1 b 3 Q 7 L C Z x d W 9 0 O 1 N l Y 3 R p b 2 4 x L 2 F u Z X N f d G l t Z X N l c m l l c 1 8 y M D E 2 X 3 J h d 2 R h d G E v Q 2 h h b m d l Z C B U e X B l L n t W M T Y 4 M T E y L D E 3 N T h 9 J n F 1 b 3 Q 7 L C Z x d W 9 0 O 1 N l Y 3 R p b 2 4 x L 2 F u Z X N f d G l t Z X N l c m l l c 1 8 y M D E 2 X 3 J h d 2 R h d G E v Q 2 h h b m d l Z C B U e X B l L n t W M T Y 4 M T E z L D E 3 N T l 9 J n F 1 b 3 Q 7 L C Z x d W 9 0 O 1 N l Y 3 R p b 2 4 x L 2 F u Z X N f d G l t Z X N l c m l l c 1 8 y M D E 2 X 3 J h d 2 R h d G E v Q 2 h h b m d l Z C B U e X B l L n t W M T Y 4 M T E 0 L D E 3 N j B 9 J n F 1 b 3 Q 7 L C Z x d W 9 0 O 1 N l Y 3 R p b 2 4 x L 2 F u Z X N f d G l t Z X N l c m l l c 1 8 y M D E 2 X 3 J h d 2 R h d G E v Q 2 h h b m d l Z C B U e X B l L n t W M T Y 4 M T E 1 L D E 3 N j F 9 J n F 1 b 3 Q 7 L C Z x d W 9 0 O 1 N l Y 3 R p b 2 4 x L 2 F u Z X N f d G l t Z X N l c m l l c 1 8 y M D E 2 X 3 J h d 2 R h d G E v Q 2 h h b m d l Z C B U e X B l L n t W M T Y 4 M T E 2 L D E 3 N j J 9 J n F 1 b 3 Q 7 L C Z x d W 9 0 O 1 N l Y 3 R p b 2 4 x L 2 F u Z X N f d G l t Z X N l c m l l c 1 8 y M D E 2 X 3 J h d 2 R h d G E v Q 2 h h b m d l Z C B U e X B l L n t W M T Y 4 M T E 3 L D E 3 N j N 9 J n F 1 b 3 Q 7 L C Z x d W 9 0 O 1 N l Y 3 R p b 2 4 x L 2 F u Z X N f d G l t Z X N l c m l l c 1 8 y M D E 2 X 3 J h d 2 R h d G E v Q 2 h h b m d l Z C B U e X B l L n t W M T Y 4 M T E 4 L D E 3 N j R 9 J n F 1 b 3 Q 7 L C Z x d W 9 0 O 1 N l Y 3 R p b 2 4 x L 2 F u Z X N f d G l t Z X N l c m l l c 1 8 y M D E 2 X 3 J h d 2 R h d G E v Q 2 h h b m d l Z C B U e X B l L n t W M T Y 4 M T E 5 L D E 3 N j V 9 J n F 1 b 3 Q 7 L C Z x d W 9 0 O 1 N l Y 3 R p b 2 4 x L 2 F u Z X N f d G l t Z X N l c m l l c 1 8 y M D E 2 X 3 J h d 2 R h d G E v Q 2 h h b m d l Z C B U e X B l L n t W M T Y 4 M T I w L D E 3 N j Z 9 J n F 1 b 3 Q 7 L C Z x d W 9 0 O 1 N l Y 3 R p b 2 4 x L 2 F u Z X N f d G l t Z X N l c m l l c 1 8 y M D E 2 X 3 J h d 2 R h d G E v Q 2 h h b m d l Z C B U e X B l L n t W M T Y 4 M T I x L D E 3 N j d 9 J n F 1 b 3 Q 7 L C Z x d W 9 0 O 1 N l Y 3 R p b 2 4 x L 2 F u Z X N f d G l t Z X N l c m l l c 1 8 y M D E 2 X 3 J h d 2 R h d G E v Q 2 h h b m d l Z C B U e X B l L n t W M T Y 4 M T I y L D E 3 N j h 9 J n F 1 b 3 Q 7 L C Z x d W 9 0 O 1 N l Y 3 R p b 2 4 x L 2 F u Z X N f d G l t Z X N l c m l l c 1 8 y M D E 2 X 3 J h d 2 R h d G E v Q 2 h h b m d l Z C B U e X B l L n t W M T Y 4 M T I z L D E 3 N j l 9 J n F 1 b 3 Q 7 L C Z x d W 9 0 O 1 N l Y 3 R p b 2 4 x L 2 F u Z X N f d G l t Z X N l c m l l c 1 8 y M D E 2 X 3 J h d 2 R h d G E v Q 2 h h b m d l Z C B U e X B l L n t W M T Y 4 M T I 0 L D E 3 N z B 9 J n F 1 b 3 Q 7 L C Z x d W 9 0 O 1 N l Y 3 R p b 2 4 x L 2 F u Z X N f d G l t Z X N l c m l l c 1 8 y M D E 2 X 3 J h d 2 R h d G E v Q 2 h h b m d l Z C B U e X B l L n t W M T Y 4 M T I 1 L D E 3 N z F 9 J n F 1 b 3 Q 7 L C Z x d W 9 0 O 1 N l Y 3 R p b 2 4 x L 2 F u Z X N f d G l t Z X N l c m l l c 1 8 y M D E 2 X 3 J h d 2 R h d G E v Q 2 h h b m d l Z C B U e X B l L n t W M T Y 4 M T I 2 L D E 3 N z J 9 J n F 1 b 3 Q 7 L C Z x d W 9 0 O 1 N l Y 3 R p b 2 4 x L 2 F u Z X N f d G l t Z X N l c m l l c 1 8 y M D E 2 X 3 J h d 2 R h d G E v Q 2 h h b m d l Z C B U e X B l L n t W M T Y 4 M T I 3 L D E 3 N z N 9 J n F 1 b 3 Q 7 L C Z x d W 9 0 O 1 N l Y 3 R p b 2 4 x L 2 F u Z X N f d G l t Z X N l c m l l c 1 8 y M D E 2 X 3 J h d 2 R h d G E v Q 2 h h b m d l Z C B U e X B l L n t W M T Y 4 M T I 4 L D E 3 N z R 9 J n F 1 b 3 Q 7 L C Z x d W 9 0 O 1 N l Y 3 R p b 2 4 x L 2 F u Z X N f d G l t Z X N l c m l l c 1 8 y M D E 2 X 3 J h d 2 R h d G E v Q 2 h h b m d l Z C B U e X B l L n t W M T Y 4 M T I 5 L D E 3 N z V 9 J n F 1 b 3 Q 7 L C Z x d W 9 0 O 1 N l Y 3 R p b 2 4 x L 2 F u Z X N f d G l t Z X N l c m l l c 1 8 y M D E 2 X 3 J h d 2 R h d G E v Q 2 h h b m d l Z C B U e X B l L n t W M T Y 4 M T M w L D E 3 N z Z 9 J n F 1 b 3 Q 7 L C Z x d W 9 0 O 1 N l Y 3 R p b 2 4 x L 2 F u Z X N f d G l t Z X N l c m l l c 1 8 y M D E 2 X 3 J h d 2 R h d G E v Q 2 h h b m d l Z C B U e X B l L n t W M T Y 4 M T M x L D E 3 N z d 9 J n F 1 b 3 Q 7 L C Z x d W 9 0 O 1 N l Y 3 R p b 2 4 x L 2 F u Z X N f d G l t Z X N l c m l l c 1 8 y M D E 2 X 3 J h d 2 R h d G E v Q 2 h h b m d l Z C B U e X B l L n t W M T Y 4 M T M y L D E 3 N z h 9 J n F 1 b 3 Q 7 L C Z x d W 9 0 O 1 N l Y 3 R p b 2 4 x L 2 F u Z X N f d G l t Z X N l c m l l c 1 8 y M D E 2 X 3 J h d 2 R h d G E v Q 2 h h b m d l Z C B U e X B l L n t W M T Y 4 M j U w L D E 3 N z l 9 J n F 1 b 3 Q 7 L C Z x d W 9 0 O 1 N l Y 3 R p b 2 4 x L 2 F u Z X N f d G l t Z X N l c m l l c 1 8 y M D E 2 X 3 J h d 2 R h d G E v Q 2 h h b m d l Z C B U e X B l L n t W M T Y 4 M j U x L D E 3 O D B 9 J n F 1 b 3 Q 7 L C Z x d W 9 0 O 1 N l Y 3 R p b 2 4 x L 2 F u Z X N f d G l t Z X N l c m l l c 1 8 y M D E 2 X 3 J h d 2 R h d G E v Q 2 h h b m d l Z C B U e X B l L n t W M T Y 4 M j U y L D E 3 O D F 9 J n F 1 b 3 Q 7 L C Z x d W 9 0 O 1 N l Y 3 R p b 2 4 x L 2 F u Z X N f d G l t Z X N l c m l l c 1 8 y M D E 2 X 3 J h d 2 R h d G E v Q 2 h h b m d l Z C B U e X B l L n t W M T Y 4 M j U z L D E 3 O D J 9 J n F 1 b 3 Q 7 L C Z x d W 9 0 O 1 N l Y 3 R p b 2 4 x L 2 F u Z X N f d G l t Z X N l c m l l c 1 8 y M D E 2 X 3 J h d 2 R h d G E v Q 2 h h b m d l Z C B U e X B l L n t W M T Y 4 M j U 0 L D E 3 O D N 9 J n F 1 b 3 Q 7 L C Z x d W 9 0 O 1 N l Y 3 R p b 2 4 x L 2 F u Z X N f d G l t Z X N l c m l l c 1 8 y M D E 2 X 3 J h d 2 R h d G E v Q 2 h h b m d l Z C B U e X B l L n t W M T Y 4 M j U 1 L D E 3 O D R 9 J n F 1 b 3 Q 7 L C Z x d W 9 0 O 1 N l Y 3 R p b 2 4 x L 2 F u Z X N f d G l t Z X N l c m l l c 1 8 y M D E 2 X 3 J h d 2 R h d G E v Q 2 h h b m d l Z C B U e X B l L n t W M T Y 4 M j U 2 L D E 3 O D V 9 J n F 1 b 3 Q 7 L C Z x d W 9 0 O 1 N l Y 3 R p b 2 4 x L 2 F u Z X N f d G l t Z X N l c m l l c 1 8 y M D E 2 X 3 J h d 2 R h d G E v Q 2 h h b m d l Z C B U e X B l L n t W M T Y 4 M j U 3 L D E 3 O D Z 9 J n F 1 b 3 Q 7 L C Z x d W 9 0 O 1 N l Y 3 R p b 2 4 x L 2 F u Z X N f d G l t Z X N l c m l l c 1 8 y M D E 2 X 3 J h d 2 R h d G E v Q 2 h h b m d l Z C B U e X B l L n t W M T Y 4 M j U 4 L D E 3 O D d 9 J n F 1 b 3 Q 7 L C Z x d W 9 0 O 1 N l Y 3 R p b 2 4 x L 2 F u Z X N f d G l t Z X N l c m l l c 1 8 y M D E 2 X 3 J h d 2 R h d G E v Q 2 h h b m d l Z C B U e X B l L n t W M T Y 4 M j U 5 L D E 3 O D h 9 J n F 1 b 3 Q 7 L C Z x d W 9 0 O 1 N l Y 3 R p b 2 4 x L 2 F u Z X N f d G l t Z X N l c m l l c 1 8 y M D E 2 X 3 J h d 2 R h d G E v Q 2 h h b m d l Z C B U e X B l L n t W M T Y 4 M j Y w L D E 3 O D l 9 J n F 1 b 3 Q 7 L C Z x d W 9 0 O 1 N l Y 3 R p b 2 4 x L 2 F u Z X N f d G l t Z X N l c m l l c 1 8 y M D E 2 X 3 J h d 2 R h d G E v Q 2 h h b m d l Z C B U e X B l L n t W M T Y 4 M j Y x L D E 3 O T B 9 J n F 1 b 3 Q 7 L C Z x d W 9 0 O 1 N l Y 3 R p b 2 4 x L 2 F u Z X N f d G l t Z X N l c m l l c 1 8 y M D E 2 X 3 J h d 2 R h d G E v Q 2 h h b m d l Z C B U e X B l L n t W M T Y 4 M j Y y L D E 3 O T F 9 J n F 1 b 3 Q 7 L C Z x d W 9 0 O 1 N l Y 3 R p b 2 4 x L 2 F u Z X N f d G l t Z X N l c m l l c 1 8 y M D E 2 X 3 J h d 2 R h d G E v Q 2 h h b m d l Z C B U e X B l L n t W M T Y 4 M j Y z L D E 3 O T J 9 J n F 1 b 3 Q 7 L C Z x d W 9 0 O 1 N l Y 3 R p b 2 4 x L 2 F u Z X N f d G l t Z X N l c m l l c 1 8 y M D E 2 X 3 J h d 2 R h d G E v Q 2 h h b m d l Z C B U e X B l L n t W M T Y 4 M j Y 0 L D E 3 O T N 9 J n F 1 b 3 Q 7 L C Z x d W 9 0 O 1 N l Y 3 R p b 2 4 x L 2 F u Z X N f d G l t Z X N l c m l l c 1 8 y M D E 2 X 3 J h d 2 R h d G E v Q 2 h h b m d l Z C B U e X B l L n t W M T Y 4 M j Y 1 L D E 3 O T R 9 J n F 1 b 3 Q 7 L C Z x d W 9 0 O 1 N l Y 3 R p b 2 4 x L 2 F u Z X N f d G l t Z X N l c m l l c 1 8 y M D E 2 X 3 J h d 2 R h d G E v Q 2 h h b m d l Z C B U e X B l L n t W M T Y 4 M j Y 2 L D E 3 O T V 9 J n F 1 b 3 Q 7 L C Z x d W 9 0 O 1 N l Y 3 R p b 2 4 x L 2 F u Z X N f d G l t Z X N l c m l l c 1 8 y M D E 2 X 3 J h d 2 R h d G E v Q 2 h h b m d l Z C B U e X B l L n t W M T Y 4 M z A w L D E 3 O T Z 9 J n F 1 b 3 Q 7 L C Z x d W 9 0 O 1 N l Y 3 R p b 2 4 x L 2 F u Z X N f d G l t Z X N l c m l l c 1 8 y M D E 2 X 3 J h d 2 R h d G E v Q 2 h h b m d l Z C B U e X B l L n t W M T Y 4 M z A x L D E 3 O T d 9 J n F 1 b 3 Q 7 L C Z x d W 9 0 O 1 N l Y 3 R p b 2 4 x L 2 F u Z X N f d G l t Z X N l c m l l c 1 8 y M D E 2 X 3 J h d 2 R h d G E v Q 2 h h b m d l Z C B U e X B l L n t W M T Y 4 M z A y L D E 3 O T h 9 J n F 1 b 3 Q 7 L C Z x d W 9 0 O 1 N l Y 3 R p b 2 4 x L 2 F u Z X N f d G l t Z X N l c m l l c 1 8 y M D E 2 X 3 J h d 2 R h d G E v Q 2 h h b m d l Z C B U e X B l L n t W M T Y 4 M z A z L D E 3 O T l 9 J n F 1 b 3 Q 7 L C Z x d W 9 0 O 1 N l Y 3 R p b 2 4 x L 2 F u Z X N f d G l t Z X N l c m l l c 1 8 y M D E 2 X 3 J h d 2 R h d G E v Q 2 h h b m d l Z C B U e X B l L n t W M T Y 4 M z A 0 L D E 4 M D B 9 J n F 1 b 3 Q 7 L C Z x d W 9 0 O 1 N l Y 3 R p b 2 4 x L 2 F u Z X N f d G l t Z X N l c m l l c 1 8 y M D E 2 X 3 J h d 2 R h d G E v Q 2 h h b m d l Z C B U e X B l L n t W M T Y 4 M z A 1 L D E 4 M D F 9 J n F 1 b 3 Q 7 L C Z x d W 9 0 O 1 N l Y 3 R p b 2 4 x L 2 F u Z X N f d G l t Z X N l c m l l c 1 8 y M D E 2 X 3 J h d 2 R h d G E v Q 2 h h b m d l Z C B U e X B l L n t W M T Y 4 M z A 2 L D E 4 M D J 9 J n F 1 b 3 Q 7 L C Z x d W 9 0 O 1 N l Y 3 R p b 2 4 x L 2 F u Z X N f d G l t Z X N l c m l l c 1 8 y M D E 2 X 3 J h d 2 R h d G E v Q 2 h h b m d l Z C B U e X B l L n t W M T Y 4 M z A 3 L D E 4 M D N 9 J n F 1 b 3 Q 7 L C Z x d W 9 0 O 1 N l Y 3 R p b 2 4 x L 2 F u Z X N f d G l t Z X N l c m l l c 1 8 y M D E 2 X 3 J h d 2 R h d G E v Q 2 h h b m d l Z C B U e X B l L n t W M T Y 4 M z A 4 L D E 4 M D R 9 J n F 1 b 3 Q 7 L C Z x d W 9 0 O 1 N l Y 3 R p b 2 4 x L 2 F u Z X N f d G l t Z X N l c m l l c 1 8 y M D E 2 X 3 J h d 2 R h d G E v Q 2 h h b m d l Z C B U e X B l L n t W M T Y 4 M z A 5 L D E 4 M D V 9 J n F 1 b 3 Q 7 L C Z x d W 9 0 O 1 N l Y 3 R p b 2 4 x L 2 F u Z X N f d G l t Z X N l c m l l c 1 8 y M D E 2 X 3 J h d 2 R h d G E v Q 2 h h b m d l Z C B U e X B l L n t W M T Y 4 M z E w L D E 4 M D Z 9 J n F 1 b 3 Q 7 L C Z x d W 9 0 O 1 N l Y 3 R p b 2 4 x L 2 F u Z X N f d G l t Z X N l c m l l c 1 8 y M D E 2 X 3 J h d 2 R h d G E v Q 2 h h b m d l Z C B U e X B l L n t W M T Y 4 M z E x L D E 4 M D d 9 J n F 1 b 3 Q 7 L C Z x d W 9 0 O 1 N l Y 3 R p b 2 4 x L 2 F u Z X N f d G l t Z X N l c m l l c 1 8 y M D E 2 X 3 J h d 2 R h d G E v Q 2 h h b m d l Z C B U e X B l L n t W M T Y 4 M z E y L D E 4 M D h 9 J n F 1 b 3 Q 7 L C Z x d W 9 0 O 1 N l Y 3 R p b 2 4 x L 2 F u Z X N f d G l t Z X N l c m l l c 1 8 y M D E 2 X 3 J h d 2 R h d G E v Q 2 h h b m d l Z C B U e X B l L n t W M T Y 4 M z E z L D E 4 M D l 9 J n F 1 b 3 Q 7 L C Z x d W 9 0 O 1 N l Y 3 R p b 2 4 x L 2 F u Z X N f d G l t Z X N l c m l l c 1 8 y M D E 2 X 3 J h d 2 R h d G E v Q 2 h h b m d l Z C B U e X B l L n t W M T Y 4 M z E 0 L D E 4 M T B 9 J n F 1 b 3 Q 7 L C Z x d W 9 0 O 1 N l Y 3 R p b 2 4 x L 2 F u Z X N f d G l t Z X N l c m l l c 1 8 y M D E 2 X 3 J h d 2 R h d G E v Q 2 h h b m d l Z C B U e X B l L n t W M T Y 4 M z E 1 L D E 4 M T F 9 J n F 1 b 3 Q 7 L C Z x d W 9 0 O 1 N l Y 3 R p b 2 4 x L 2 F u Z X N f d G l t Z X N l c m l l c 1 8 y M D E 2 X 3 J h d 2 R h d G E v Q 2 h h b m d l Z C B U e X B l L n t W M T Y 4 M z E 2 L D E 4 M T J 9 J n F 1 b 3 Q 7 L C Z x d W 9 0 O 1 N l Y 3 R p b 2 4 x L 2 F u Z X N f d G l t Z X N l c m l l c 1 8 y M D E 2 X 3 J h d 2 R h d G E v Q 2 h h b m d l Z C B U e X B l L n t W M T Y 4 N T A w L D E 4 M T N 9 J n F 1 b 3 Q 7 L C Z x d W 9 0 O 1 N l Y 3 R p b 2 4 x L 2 F u Z X N f d G l t Z X N l c m l l c 1 8 y M D E 2 X 3 J h d 2 R h d G E v Q 2 h h b m d l Z C B U e X B l L n t W M T Y 4 N T A x L D E 4 M T R 9 J n F 1 b 3 Q 7 L C Z x d W 9 0 O 1 N l Y 3 R p b 2 4 x L 2 F u Z X N f d G l t Z X N l c m l l c 1 8 y M D E 2 X 3 J h d 2 R h d G E v Q 2 h h b m d l Z C B U e X B l L n t W M T Y 4 N T A y L D E 4 M T V 9 J n F 1 b 3 Q 7 L C Z x d W 9 0 O 1 N l Y 3 R p b 2 4 x L 2 F u Z X N f d G l t Z X N l c m l l c 1 8 y M D E 2 X 3 J h d 2 R h d G E v Q 2 h h b m d l Z C B U e X B l L n t W M T Y 4 N T A z L D E 4 M T Z 9 J n F 1 b 3 Q 7 L C Z x d W 9 0 O 1 N l Y 3 R p b 2 4 x L 2 F u Z X N f d G l t Z X N l c m l l c 1 8 y M D E 2 X 3 J h d 2 R h d G E v Q 2 h h b m d l Z C B U e X B l L n t W M T Y 4 N T A 0 L D E 4 M T d 9 J n F 1 b 3 Q 7 L C Z x d W 9 0 O 1 N l Y 3 R p b 2 4 x L 2 F u Z X N f d G l t Z X N l c m l l c 1 8 y M D E 2 X 3 J h d 2 R h d G E v Q 2 h h b m d l Z C B U e X B l L n t W M T Y 4 N T A 1 L D E 4 M T h 9 J n F 1 b 3 Q 7 L C Z x d W 9 0 O 1 N l Y 3 R p b 2 4 x L 2 F u Z X N f d G l t Z X N l c m l l c 1 8 y M D E 2 X 3 J h d 2 R h d G E v Q 2 h h b m d l Z C B U e X B l L n t W M T Y 4 N T A 2 L D E 4 M T l 9 J n F 1 b 3 Q 7 L C Z x d W 9 0 O 1 N l Y 3 R p b 2 4 x L 2 F u Z X N f d G l t Z X N l c m l l c 1 8 y M D E 2 X 3 J h d 2 R h d G E v Q 2 h h b m d l Z C B U e X B l L n t W M T Y 4 N T A 3 L D E 4 M j B 9 J n F 1 b 3 Q 7 L C Z x d W 9 0 O 1 N l Y 3 R p b 2 4 x L 2 F u Z X N f d G l t Z X N l c m l l c 1 8 y M D E 2 X 3 J h d 2 R h d G E v Q 2 h h b m d l Z C B U e X B l L n t W M T Y 4 N T A 4 L D E 4 M j F 9 J n F 1 b 3 Q 7 L C Z x d W 9 0 O 1 N l Y 3 R p b 2 4 x L 2 F u Z X N f d G l t Z X N l c m l l c 1 8 y M D E 2 X 3 J h d 2 R h d G E v Q 2 h h b m d l Z C B U e X B l L n t W M T Y 4 N T A 5 L D E 4 M j J 9 J n F 1 b 3 Q 7 L C Z x d W 9 0 O 1 N l Y 3 R p b 2 4 x L 2 F u Z X N f d G l t Z X N l c m l l c 1 8 y M D E 2 X 3 J h d 2 R h d G E v Q 2 h h b m d l Z C B U e X B l L n t W M T Y 4 N T E w L D E 4 M j N 9 J n F 1 b 3 Q 7 L C Z x d W 9 0 O 1 N l Y 3 R p b 2 4 x L 2 F u Z X N f d G l t Z X N l c m l l c 1 8 y M D E 2 X 3 J h d 2 R h d G E v Q 2 h h b m d l Z C B U e X B l L n t W M T Y 4 N T E x L D E 4 M j R 9 J n F 1 b 3 Q 7 L C Z x d W 9 0 O 1 N l Y 3 R p b 2 4 x L 2 F u Z X N f d G l t Z X N l c m l l c 1 8 y M D E 2 X 3 J h d 2 R h d G E v Q 2 h h b m d l Z C B U e X B l L n t W M T Y 4 N T E y L D E 4 M j V 9 J n F 1 b 3 Q 7 L C Z x d W 9 0 O 1 N l Y 3 R p b 2 4 x L 2 F u Z X N f d G l t Z X N l c m l l c 1 8 y M D E 2 X 3 J h d 2 R h d G E v Q 2 h h b m d l Z C B U e X B l L n t W M T Y 4 N T E z L D E 4 M j Z 9 J n F 1 b 3 Q 7 L C Z x d W 9 0 O 1 N l Y 3 R p b 2 4 x L 2 F u Z X N f d G l t Z X N l c m l l c 1 8 y M D E 2 X 3 J h d 2 R h d G E v Q 2 h h b m d l Z C B U e X B l L n t W M T Y 4 N T E 0 L D E 4 M j d 9 J n F 1 b 3 Q 7 L C Z x d W 9 0 O 1 N l Y 3 R p b 2 4 x L 2 F u Z X N f d G l t Z X N l c m l l c 1 8 y M D E 2 X 3 J h d 2 R h d G E v Q 2 h h b m d l Z C B U e X B l L n t W M T Y 4 N T E 1 L D E 4 M j h 9 J n F 1 b 3 Q 7 L C Z x d W 9 0 O 1 N l Y 3 R p b 2 4 x L 2 F u Z X N f d G l t Z X N l c m l l c 1 8 y M D E 2 X 3 J h d 2 R h d G E v Q 2 h h b m d l Z C B U e X B l L n t W M T Y 4 N T E 2 L D E 4 M j l 9 J n F 1 b 3 Q 7 L C Z x d W 9 0 O 1 N l Y 3 R p b 2 4 x L 2 F u Z X N f d G l t Z X N l c m l l c 1 8 y M D E 2 X 3 J h d 2 R h d G E v Q 2 h h b m d l Z C B U e X B l L n t W M T Y 4 N T E 3 L D E 4 M z B 9 J n F 1 b 3 Q 7 L C Z x d W 9 0 O 1 N l Y 3 R p b 2 4 x L 2 F u Z X N f d G l t Z X N l c m l l c 1 8 y M D E 2 X 3 J h d 2 R h d G E v Q 2 h h b m d l Z C B U e X B l L n t W M T Y 4 N T E 4 L D E 4 M z F 9 J n F 1 b 3 Q 7 L C Z x d W 9 0 O 1 N l Y 3 R p b 2 4 x L 2 F u Z X N f d G l t Z X N l c m l l c 1 8 y M D E 2 X 3 J h d 2 R h d G E v Q 2 h h b m d l Z C B U e X B l L n t W M T Y 4 N T E 5 L D E 4 M z J 9 J n F 1 b 3 Q 7 L C Z x d W 9 0 O 1 N l Y 3 R p b 2 4 x L 2 F u Z X N f d G l t Z X N l c m l l c 1 8 y M D E 2 X 3 J h d 2 R h d G E v Q 2 h h b m d l Z C B U e X B l L n t W M T Y 4 N T I w L D E 4 M z N 9 J n F 1 b 3 Q 7 L C Z x d W 9 0 O 1 N l Y 3 R p b 2 4 x L 2 F u Z X N f d G l t Z X N l c m l l c 1 8 y M D E 2 X 3 J h d 2 R h d G E v Q 2 h h b m d l Z C B U e X B l L n t W M T Y 4 N T I x L D E 4 M z R 9 J n F 1 b 3 Q 7 L C Z x d W 9 0 O 1 N l Y 3 R p b 2 4 x L 2 F u Z X N f d G l t Z X N l c m l l c 1 8 y M D E 2 X 3 J h d 2 R h d G E v Q 2 h h b m d l Z C B U e X B l L n t W M T Y 4 N T I y L D E 4 M z V 9 J n F 1 b 3 Q 7 L C Z x d W 9 0 O 1 N l Y 3 R p b 2 4 x L 2 F u Z X N f d G l t Z X N l c m l l c 1 8 y M D E 2 X 3 J h d 2 R h d G E v Q 2 h h b m d l Z C B U e X B l L n t W M T Y 4 N T I z L D E 4 M z Z 9 J n F 1 b 3 Q 7 L C Z x d W 9 0 O 1 N l Y 3 R p b 2 4 x L 2 F u Z X N f d G l t Z X N l c m l l c 1 8 y M D E 2 X 3 J h d 2 R h d G E v Q 2 h h b m d l Z C B U e X B l L n t W M T Y 4 N T I 0 L D E 4 M z d 9 J n F 1 b 3 Q 7 L C Z x d W 9 0 O 1 N l Y 3 R p b 2 4 x L 2 F u Z X N f d G l t Z X N l c m l l c 1 8 y M D E 2 X 3 J h d 2 R h d G E v Q 2 h h b m d l Z C B U e X B l L n t W M T Y 4 N T I 1 L D E 4 M z h 9 J n F 1 b 3 Q 7 L C Z x d W 9 0 O 1 N l Y 3 R p b 2 4 x L 2 F u Z X N f d G l t Z X N l c m l l c 1 8 y M D E 2 X 3 J h d 2 R h d G E v Q 2 h h b m d l Z C B U e X B l L n t W M T Y 4 N T I 2 L D E 4 M z l 9 J n F 1 b 3 Q 7 L C Z x d W 9 0 O 1 N l Y 3 R p b 2 4 x L 2 F u Z X N f d G l t Z X N l c m l l c 1 8 y M D E 2 X 3 J h d 2 R h d G E v Q 2 h h b m d l Z C B U e X B l L n t W M T Y 4 N T I 3 L D E 4 N D B 9 J n F 1 b 3 Q 7 L C Z x d W 9 0 O 1 N l Y 3 R p b 2 4 x L 2 F u Z X N f d G l t Z X N l c m l l c 1 8 y M D E 2 X 3 J h d 2 R h d G E v Q 2 h h b m d l Z C B U e X B l L n t W M T Y 4 N T I 4 L D E 4 N D F 9 J n F 1 b 3 Q 7 X S w m c X V v d D t D b 2 x 1 b W 5 D b 3 V u d C Z x d W 9 0 O z o x O D Q y L C Z x d W 9 0 O 0 t l e U N v b H V t b k 5 h b W V z J n F 1 b 3 Q 7 O l t d L C Z x d W 9 0 O 0 N v b H V t b k l k Z W 5 0 a X R p Z X M m c X V v d D s 6 W y Z x d W 9 0 O 1 N l Y 3 R p b 2 4 x L 2 F u Z X N f d G l t Z X N l c m l l c 1 8 y M D E 2 X 3 J h d 2 R h d G E v Q 2 h h b m d l Z C B U e X B l L n t 2 Z X J z a W 9 u L D B 9 J n F 1 b 3 Q 7 L C Z x d W 9 0 O 1 N l Y 3 R p b 2 4 x L 2 F u Z X N f d G l t Z X N l c m l l c 1 8 y M D E 2 X 3 J h d 2 R h d G E v Q 2 h h b m d l Z C B U e X B l L n t W M T Y w M D A x L D F 9 J n F 1 b 3 Q 7 L C Z x d W 9 0 O 1 N l Y 3 R p b 2 4 x L 2 F u Z X N f d G l t Z X N l c m l l c 1 8 y M D E 2 X 3 J h d 2 R h d G E v Q 2 h h b m d l Z C B U e X B l L n t W M T Y w M D A x X 2 9 y a W c s M n 0 m c X V v d D s s J n F 1 b 3 Q 7 U 2 V j d G l v b j E v Y W 5 l c 1 9 0 a W 1 l c 2 V y a W V z X z I w M T Z f c m F 3 Z G F 0 Y S 9 D a G F u Z 2 V k I F R 5 c G U u e 1 Y x N j A x M D E s M 3 0 m c X V v d D s s J n F 1 b 3 Q 7 U 2 V j d G l v b j E v Y W 5 l c 1 9 0 a W 1 l c 2 V y a W V z X z I w M T Z f c m F 3 Z G F 0 Y S 9 D a G F u Z 2 V k I F R 5 c G U u e 1 Y x N j A x M D F m L D R 9 J n F 1 b 3 Q 7 L C Z x d W 9 0 O 1 N l Y 3 R p b 2 4 x L 2 F u Z X N f d G l t Z X N l c m l l c 1 8 y M D E 2 X 3 J h d 2 R h d G E v Q 2 h h b m d l Z C B U e X B l L n t W M T Y w M T A x d y w 1 f S Z x d W 9 0 O y w m c X V v d D t T Z W N 0 a W 9 u M S 9 h b m V z X 3 R p b W V z Z X J p Z X N f M j A x N l 9 y Y X d k Y X R h L 0 N o Y W 5 n Z W Q g V H l w Z S 5 7 V j E 2 M D E w M i w 2 f S Z x d W 9 0 O y w m c X V v d D t T Z W N 0 a W 9 u M S 9 h b m V z X 3 R p b W V z Z X J p Z X N f M j A x N l 9 y Y X d k Y X R h L 0 N o Y W 5 n Z W Q g V H l w Z S 5 7 V j E 2 M D E w M m Y s N 3 0 m c X V v d D s s J n F 1 b 3 Q 7 U 2 V j d G l v b j E v Y W 5 l c 1 9 0 a W 1 l c 2 V y a W V z X z I w M T Z f c m F 3 Z G F 0 Y S 9 D a G F u Z 2 V k I F R 5 c G U u e 1 Y x N j A x M D J 3 L D h 9 J n F 1 b 3 Q 7 L C Z x d W 9 0 O 1 N l Y 3 R p b 2 4 x L 2 F u Z X N f d G l t Z X N l c m l l c 1 8 y M D E 2 X 3 J h d 2 R h d G E v Q 2 h h b m d l Z C B U e X B l L n t W M T Y w M j A x L D l 9 J n F 1 b 3 Q 7 L C Z x d W 9 0 O 1 N l Y 3 R p b 2 4 x L 2 F u Z X N f d G l t Z X N l c m l l c 1 8 y M D E 2 X 3 J h d 2 R h d G E v Q 2 h h b m d l Z C B U e X B l L n t W M T Y w M j A x Z i w x M H 0 m c X V v d D s s J n F 1 b 3 Q 7 U 2 V j d G l v b j E v Y W 5 l c 1 9 0 a W 1 l c 2 V y a W V z X z I w M T Z f c m F 3 Z G F 0 Y S 9 D a G F u Z 2 V k I F R 5 c G U u e 1 Y x N j A y M D F 3 L D E x f S Z x d W 9 0 O y w m c X V v d D t T Z W N 0 a W 9 u M S 9 h b m V z X 3 R p b W V z Z X J p Z X N f M j A x N l 9 y Y X d k Y X R h L 0 N o Y W 5 n Z W Q g V H l w Z S 5 7 V j E 2 M D I w M i w x M n 0 m c X V v d D s s J n F 1 b 3 Q 7 U 2 V j d G l v b j E v Y W 5 l c 1 9 0 a W 1 l c 2 V y a W V z X z I w M T Z f c m F 3 Z G F 0 Y S 9 D a G F u Z 2 V k I F R 5 c G U u e 1 Y x N j A y M D J m L D E z f S Z x d W 9 0 O y w m c X V v d D t T Z W N 0 a W 9 u M S 9 h b m V z X 3 R p b W V z Z X J p Z X N f M j A x N l 9 y Y X d k Y X R h L 0 N o Y W 5 n Z W Q g V H l w Z S 5 7 V j E 2 M D I w M n c s M T R 9 J n F 1 b 3 Q 7 L C Z x d W 9 0 O 1 N l Y 3 R p b 2 4 x L 2 F u Z X N f d G l t Z X N l c m l l c 1 8 y M D E 2 X 3 J h d 2 R h d G E v Q 2 h h b m d l Z C B U e X B l L n t W M T Y w N T A x L D E 1 f S Z x d W 9 0 O y w m c X V v d D t T Z W N 0 a W 9 u M S 9 h b m V z X 3 R p b W V z Z X J p Z X N f M j A x N l 9 y Y X d k Y X R h L 0 N o Y W 5 n Z W Q g V H l w Z S 5 7 V j E 2 M D U w M i w x N n 0 m c X V v d D s s J n F 1 b 3 Q 7 U 2 V j d G l v b j E v Y W 5 l c 1 9 0 a W 1 l c 2 V y a W V z X z I w M T Z f c m F 3 Z G F 0 Y S 9 D a G F u Z 2 V k I F R 5 c G U u e 1 Y x N j E w M D E s M T d 9 J n F 1 b 3 Q 7 L C Z x d W 9 0 O 1 N l Y 3 R p b 2 4 x L 2 F u Z X N f d G l t Z X N l c m l l c 1 8 y M D E 2 X 3 J h d 2 R h d G E v Q 2 h h b m d l Z C B U e X B l L n t W M T Y x M D A y L D E 4 f S Z x d W 9 0 O y w m c X V v d D t T Z W N 0 a W 9 u M S 9 h b m V z X 3 R p b W V z Z X J p Z X N f M j A x N l 9 y Y X d k Y X R h L 0 N o Y W 5 n Z W Q g V H l w Z S 5 7 V j E 2 M T A w M y w x O X 0 m c X V v d D s s J n F 1 b 3 Q 7 U 2 V j d G l v b j E v Y W 5 l c 1 9 0 a W 1 l c 2 V y a W V z X z I w M T Z f c m F 3 Z G F 0 Y S 9 D a G F u Z 2 V k I F R 5 c G U u e 1 Y x N j E w M D Q s M j B 9 J n F 1 b 3 Q 7 L C Z x d W 9 0 O 1 N l Y 3 R p b 2 4 x L 2 F u Z X N f d G l t Z X N l c m l l c 1 8 y M D E 2 X 3 J h d 2 R h d G E v Q 2 h h b m d l Z C B U e X B l L n t W M T Y x M D A 1 L D I x f S Z x d W 9 0 O y w m c X V v d D t T Z W N 0 a W 9 u M S 9 h b m V z X 3 R p b W V z Z X J p Z X N f M j A x N l 9 y Y X d k Y X R h L 0 N o Y W 5 n Z W Q g V H l w Z S 5 7 V j E 2 M T A w N i w y M n 0 m c X V v d D s s J n F 1 b 3 Q 7 U 2 V j d G l v b j E v Y W 5 l c 1 9 0 a W 1 l c 2 V y a W V z X z I w M T Z f c m F 3 Z G F 0 Y S 9 D a G F u Z 2 V k I F R 5 c G U u e 1 Y x N j E w M D c s M j N 9 J n F 1 b 3 Q 7 L C Z x d W 9 0 O 1 N l Y 3 R p b 2 4 x L 2 F u Z X N f d G l t Z X N l c m l l c 1 8 y M D E 2 X 3 J h d 2 R h d G E v Q 2 h h b m d l Z C B U e X B l L n t W M T Y x M D A 4 L D I 0 f S Z x d W 9 0 O y w m c X V v d D t T Z W N 0 a W 9 u M S 9 h b m V z X 3 R p b W V z Z X J p Z X N f M j A x N l 9 y Y X d k Y X R h L 0 N o Y W 5 n Z W Q g V H l w Z S 5 7 V j E 2 M T A w O S w y N X 0 m c X V v d D s s J n F 1 b 3 Q 7 U 2 V j d G l v b j E v Y W 5 l c 1 9 0 a W 1 l c 2 V y a W V z X z I w M T Z f c m F 3 Z G F 0 Y S 9 D a G F u Z 2 V k I F R 5 c G U u e 1 Y x N j E w M T B h L D I 2 f S Z x d W 9 0 O y w m c X V v d D t T Z W N 0 a W 9 u M S 9 h b m V z X 3 R p b W V z Z X J p Z X N f M j A x N l 9 y Y X d k Y X R h L 0 N o Y W 5 n Z W Q g V H l w Z S 5 7 V j E 2 M T A x M G I s M j d 9 J n F 1 b 3 Q 7 L C Z x d W 9 0 O 1 N l Y 3 R p b 2 4 x L 2 F u Z X N f d G l t Z X N l c m l l c 1 8 y M D E 2 X 3 J h d 2 R h d G E v Q 2 h h b m d l Z C B U e X B l L n t W M T Y x M D E w Y y w y O H 0 m c X V v d D s s J n F 1 b 3 Q 7 U 2 V j d G l v b j E v Y W 5 l c 1 9 0 a W 1 l c 2 V y a W V z X z I w M T Z f c m F 3 Z G F 0 Y S 9 D a G F u Z 2 V k I F R 5 c G U u e 1 Y x N j E w M T B k L D I 5 f S Z x d W 9 0 O y w m c X V v d D t T Z W N 0 a W 9 u M S 9 h b m V z X 3 R p b W V z Z X J p Z X N f M j A x N l 9 y Y X d k Y X R h L 0 N o Y W 5 n Z W Q g V H l w Z S 5 7 V j E 2 M T A x M G U s M z B 9 J n F 1 b 3 Q 7 L C Z x d W 9 0 O 1 N l Y 3 R p b 2 4 x L 2 F u Z X N f d G l t Z X N l c m l l c 1 8 y M D E 2 X 3 J h d 2 R h d G E v Q 2 h h b m d l Z C B U e X B l L n t W M T Y x M D E w Z i w z M X 0 m c X V v d D s s J n F 1 b 3 Q 7 U 2 V j d G l v b j E v Y W 5 l c 1 9 0 a W 1 l c 2 V y a W V z X z I w M T Z f c m F 3 Z G F 0 Y S 9 D a G F u Z 2 V k I F R 5 c G U u e 1 Y x N j E w M T E s M z J 9 J n F 1 b 3 Q 7 L C Z x d W 9 0 O 1 N l Y 3 R p b 2 4 x L 2 F u Z X N f d G l t Z X N l c m l l c 1 8 y M D E 2 X 3 J h d 2 R h d G E v Q 2 h h b m d l Z C B U e X B l L n t W M T Y x M D E x Y S w z M 3 0 m c X V v d D s s J n F 1 b 3 Q 7 U 2 V j d G l v b j E v Y W 5 l c 1 9 0 a W 1 l c 2 V y a W V z X z I w M T Z f c m F 3 Z G F 0 Y S 9 D a G F u Z 2 V k I F R 5 c G U u e 1 Y x N j E w M T I s M z R 9 J n F 1 b 3 Q 7 L C Z x d W 9 0 O 1 N l Y 3 R p b 2 4 x L 2 F u Z X N f d G l t Z X N l c m l l c 1 8 y M D E 2 X 3 J h d 2 R h d G E v Q 2 h h b m d l Z C B U e X B l L n t W M T Y x M D E z Y S w z N X 0 m c X V v d D s s J n F 1 b 3 Q 7 U 2 V j d G l v b j E v Y W 5 l c 1 9 0 a W 1 l c 2 V y a W V z X z I w M T Z f c m F 3 Z G F 0 Y S 9 D a G F u Z 2 V k I F R 5 c G U u e 1 Y x N j E w M T N i L D M 2 f S Z x d W 9 0 O y w m c X V v d D t T Z W N 0 a W 9 u M S 9 h b m V z X 3 R p b W V z Z X J p Z X N f M j A x N l 9 y Y X d k Y X R h L 0 N o Y W 5 n Z W Q g V H l w Z S 5 7 V j E 2 M T A x N C w z N 3 0 m c X V v d D s s J n F 1 b 3 Q 7 U 2 V j d G l v b j E v Y W 5 l c 1 9 0 a W 1 l c 2 V y a W V z X z I w M T Z f c m F 3 Z G F 0 Y S 9 D a G F u Z 2 V k I F R 5 c G U u e 1 Y x N j E w M T V h L D M 4 f S Z x d W 9 0 O y w m c X V v d D t T Z W N 0 a W 9 u M S 9 h b m V z X 3 R p b W V z Z X J p Z X N f M j A x N l 9 y Y X d k Y X R h L 0 N o Y W 5 n Z W Q g V H l w Z S 5 7 V j E 2 M T A x N W I s M z l 9 J n F 1 b 3 Q 7 L C Z x d W 9 0 O 1 N l Y 3 R p b 2 4 x L 2 F u Z X N f d G l t Z X N l c m l l c 1 8 y M D E 2 X 3 J h d 2 R h d G E v Q 2 h h b m d l Z C B U e X B l L n t W M T Y x M D E 1 Y y w 0 M H 0 m c X V v d D s s J n F 1 b 3 Q 7 U 2 V j d G l v b j E v Y W 5 l c 1 9 0 a W 1 l c 2 V y a W V z X z I w M T Z f c m F 3 Z G F 0 Y S 9 D a G F u Z 2 V k I F R 5 c G U u e 1 Y x N j E w M T V k L D Q x f S Z x d W 9 0 O y w m c X V v d D t T Z W N 0 a W 9 u M S 9 h b m V z X 3 R p b W V z Z X J p Z X N f M j A x N l 9 y Y X d k Y X R h L 0 N o Y W 5 n Z W Q g V H l w Z S 5 7 V j E 2 M T A x N W U s N D J 9 J n F 1 b 3 Q 7 L C Z x d W 9 0 O 1 N l Y 3 R p b 2 4 x L 2 F u Z X N f d G l t Z X N l c m l l c 1 8 y M D E 2 X 3 J h d 2 R h d G E v Q 2 h h b m d l Z C B U e X B l L n t W M T Y x M D E 2 L D Q z f S Z x d W 9 0 O y w m c X V v d D t T Z W N 0 a W 9 u M S 9 h b m V z X 3 R p b W V z Z X J p Z X N f M j A x N l 9 y Y X d k Y X R h L 0 N o Y W 5 n Z W Q g V H l w Z S 5 7 V j E 2 M T A x N y w 0 N H 0 m c X V v d D s s J n F 1 b 3 Q 7 U 2 V j d G l v b j E v Y W 5 l c 1 9 0 a W 1 l c 2 V y a W V z X z I w M T Z f c m F 3 Z G F 0 Y S 9 D a G F u Z 2 V k I F R 5 c G U u e 1 Y x N j E w M T g s N D V 9 J n F 1 b 3 Q 7 L C Z x d W 9 0 O 1 N l Y 3 R p b 2 4 x L 2 F u Z X N f d G l t Z X N l c m l l c 1 8 y M D E 2 X 3 J h d 2 R h d G E v Q 2 h h b m d l Z C B U e X B l L n t W M T Y x M D E 5 L D Q 2 f S Z x d W 9 0 O y w m c X V v d D t T Z W N 0 a W 9 u M S 9 h b m V z X 3 R p b W V z Z X J p Z X N f M j A x N l 9 y Y X d k Y X R h L 0 N o Y W 5 n Z W Q g V H l w Z S 5 7 V j E 2 M T A y M C w 0 N 3 0 m c X V v d D s s J n F 1 b 3 Q 7 U 2 V j d G l v b j E v Y W 5 l c 1 9 0 a W 1 l c 2 V y a W V z X z I w M T Z f c m F 3 Z G F 0 Y S 9 D a G F u Z 2 V k I F R 5 c G U u e 1 Y x N j E w M j E s N D h 9 J n F 1 b 3 Q 7 L C Z x d W 9 0 O 1 N l Y 3 R p b 2 4 x L 2 F u Z X N f d G l t Z X N l c m l l c 1 8 y M D E 2 X 3 J h d 2 R h d G E v Q 2 h h b m d l Z C B U e X B l L n t W M T Y x M D I x Y S w 0 O X 0 m c X V v d D s s J n F 1 b 3 Q 7 U 2 V j d G l v b j E v Y W 5 l c 1 9 0 a W 1 l c 2 V y a W V z X z I w M T Z f c m F 3 Z G F 0 Y S 9 D a G F u Z 2 V k I F R 5 c G U u e 1 Y x N j E w M j I s N T B 9 J n F 1 b 3 Q 7 L C Z x d W 9 0 O 1 N l Y 3 R p b 2 4 x L 2 F u Z X N f d G l t Z X N l c m l l c 1 8 y M D E 2 X 3 J h d 2 R h d G E v Q 2 h h b m d l Z C B U e X B l L n t W M T Y x M D I y Y S w 1 M X 0 m c X V v d D s s J n F 1 b 3 Q 7 U 2 V j d G l v b j E v Y W 5 l c 1 9 0 a W 1 l c 2 V y a W V z X z I w M T Z f c m F 3 Z G F 0 Y S 9 D a G F u Z 2 V k I F R 5 c G U u e 1 Y x N j E w M j M s N T J 9 J n F 1 b 3 Q 7 L C Z x d W 9 0 O 1 N l Y 3 R p b 2 4 x L 2 F u Z X N f d G l t Z X N l c m l l c 1 8 y M D E 2 X 3 J h d 2 R h d G E v Q 2 h h b m d l Z C B U e X B l L n t W M T Y x M D I 0 e C w 1 M 3 0 m c X V v d D s s J n F 1 b 3 Q 7 U 2 V j d G l v b j E v Y W 5 l c 1 9 0 a W 1 l c 2 V y a W V z X z I w M T Z f c m F 3 Z G F 0 Y S 9 D a G F u Z 2 V k I F R 5 c G U u e 1 Y x N j E w M j U s N T R 9 J n F 1 b 3 Q 7 L C Z x d W 9 0 O 1 N l Y 3 R p b 2 4 x L 2 F u Z X N f d G l t Z X N l c m l l c 1 8 y M D E 2 X 3 J h d 2 R h d G E v Q 2 h h b m d l Z C B U e X B l L n t W M T Y x M D I 1 Y S w 1 N X 0 m c X V v d D s s J n F 1 b 3 Q 7 U 2 V j d G l v b j E v Y W 5 l c 1 9 0 a W 1 l c 2 V y a W V z X z I w M T Z f c m F 3 Z G F 0 Y S 9 D a G F u Z 2 V k I F R 5 c G U u e 1 Y x N j E w M j V 4 L D U 2 f S Z x d W 9 0 O y w m c X V v d D t T Z W N 0 a W 9 u M S 9 h b m V z X 3 R p b W V z Z X J p Z X N f M j A x N l 9 y Y X d k Y X R h L 0 N o Y W 5 n Z W Q g V H l w Z S 5 7 V j E 2 M T A y N i w 1 N 3 0 m c X V v d D s s J n F 1 b 3 Q 7 U 2 V j d G l v b j E v Y W 5 l c 1 9 0 a W 1 l c 2 V y a W V z X z I w M T Z f c m F 3 Z G F 0 Y S 9 D a G F u Z 2 V k I F R 5 c G U u e 1 Y x N j E w M j c s N T h 9 J n F 1 b 3 Q 7 L C Z x d W 9 0 O 1 N l Y 3 R p b 2 4 x L 2 F u Z X N f d G l t Z X N l c m l l c 1 8 y M D E 2 X 3 J h d 2 R h d G E v Q 2 h h b m d l Z C B U e X B l L n t W M T Y x M D I 4 L D U 5 f S Z x d W 9 0 O y w m c X V v d D t T Z W N 0 a W 9 u M S 9 h b m V z X 3 R p b W V z Z X J p Z X N f M j A x N l 9 y Y X d k Y X R h L 0 N o Y W 5 n Z W Q g V H l w Z S 5 7 V j E 2 M T A y O W E s N j B 9 J n F 1 b 3 Q 7 L C Z x d W 9 0 O 1 N l Y 3 R p b 2 4 x L 2 F u Z X N f d G l t Z X N l c m l l c 1 8 y M D E 2 X 3 J h d 2 R h d G E v Q 2 h h b m d l Z C B U e X B l L n t W M T Y x M D I 5 Y i w 2 M X 0 m c X V v d D s s J n F 1 b 3 Q 7 U 2 V j d G l v b j E v Y W 5 l c 1 9 0 a W 1 l c 2 V y a W V z X z I w M T Z f c m F 3 Z G F 0 Y S 9 D a G F u Z 2 V k I F R 5 c G U u e 1 Y x N j E w M z A s N j J 9 J n F 1 b 3 Q 7 L C Z x d W 9 0 O 1 N l Y 3 R p b 2 4 x L 2 F u Z X N f d G l t Z X N l c m l l c 1 8 y M D E 2 X 3 J h d 2 R h d G E v Q 2 h h b m d l Z C B U e X B l L n t W M T Y x M D M x L D Y z f S Z x d W 9 0 O y w m c X V v d D t T Z W N 0 a W 9 u M S 9 h b m V z X 3 R p b W V z Z X J p Z X N f M j A x N l 9 y Y X d k Y X R h L 0 N o Y W 5 n Z W Q g V H l w Z S 5 7 V j E 2 M T A z M i w 2 N H 0 m c X V v d D s s J n F 1 b 3 Q 7 U 2 V j d G l v b j E v Y W 5 l c 1 9 0 a W 1 l c 2 V y a W V z X z I w M T Z f c m F 3 Z G F 0 Y S 9 D a G F u Z 2 V k I F R 5 c G U u e 1 Y x N j E w M z M s N j V 9 J n F 1 b 3 Q 7 L C Z x d W 9 0 O 1 N l Y 3 R p b 2 4 x L 2 F u Z X N f d G l t Z X N l c m l l c 1 8 y M D E 2 X 3 J h d 2 R h d G E v Q 2 h h b m d l Z C B U e X B l L n t W M T Y x M D M 0 L D Y 2 f S Z x d W 9 0 O y w m c X V v d D t T Z W N 0 a W 9 u M S 9 h b m V z X 3 R p b W V z Z X J p Z X N f M j A x N l 9 y Y X d k Y X R h L 0 N o Y W 5 n Z W Q g V H l w Z S 5 7 V j E 2 M T A z N S w 2 N 3 0 m c X V v d D s s J n F 1 b 3 Q 7 U 2 V j d G l v b j E v Y W 5 l c 1 9 0 a W 1 l c 2 V y a W V z X z I w M T Z f c m F 3 Z G F 0 Y S 9 D a G F u Z 2 V k I F R 5 c G U u e 1 Y x N j E w M z Y s N j h 9 J n F 1 b 3 Q 7 L C Z x d W 9 0 O 1 N l Y 3 R p b 2 4 x L 2 F u Z X N f d G l t Z X N l c m l l c 1 8 y M D E 2 X 3 J h d 2 R h d G E v Q 2 h h b m d l Z C B U e X B l L n t W M T Y x M D M 3 L D Y 5 f S Z x d W 9 0 O y w m c X V v d D t T Z W N 0 a W 9 u M S 9 h b m V z X 3 R p b W V z Z X J p Z X N f M j A x N l 9 y Y X d k Y X R h L 0 N o Y W 5 n Z W Q g V H l w Z S 5 7 V j E 2 M T A z O C w 3 M H 0 m c X V v d D s s J n F 1 b 3 Q 7 U 2 V j d G l v b j E v Y W 5 l c 1 9 0 a W 1 l c 2 V y a W V z X z I w M T Z f c m F 3 Z G F 0 Y S 9 D a G F u Z 2 V k I F R 5 c G U u e 1 Y x N j E w M z k s N z F 9 J n F 1 b 3 Q 7 L C Z x d W 9 0 O 1 N l Y 3 R p b 2 4 x L 2 F u Z X N f d G l t Z X N l c m l l c 1 8 y M D E 2 X 3 J h d 2 R h d G E v Q 2 h h b m d l Z C B U e X B l L n t W M T Y x M D Q w L D c y f S Z x d W 9 0 O y w m c X V v d D t T Z W N 0 a W 9 u M S 9 h b m V z X 3 R p b W V z Z X J p Z X N f M j A x N l 9 y Y X d k Y X R h L 0 N o Y W 5 n Z W Q g V H l w Z S 5 7 V j E 2 M T A 0 M S w 3 M 3 0 m c X V v d D s s J n F 1 b 3 Q 7 U 2 V j d G l v b j E v Y W 5 l c 1 9 0 a W 1 l c 2 V y a W V z X z I w M T Z f c m F 3 Z G F 0 Y S 9 D a G F u Z 2 V k I F R 5 c G U u e 1 Y x N j E w N D I s N z R 9 J n F 1 b 3 Q 7 L C Z x d W 9 0 O 1 N l Y 3 R p b 2 4 x L 2 F u Z X N f d G l t Z X N l c m l l c 1 8 y M D E 2 X 3 J h d 2 R h d G E v Q 2 h h b m d l Z C B U e X B l L n t W M T Y x M D Q z L D c 1 f S Z x d W 9 0 O y w m c X V v d D t T Z W N 0 a W 9 u M S 9 h b m V z X 3 R p b W V z Z X J p Z X N f M j A x N l 9 y Y X d k Y X R h L 0 N o Y W 5 n Z W Q g V H l w Z S 5 7 V j E 2 M T A 0 N C w 3 N n 0 m c X V v d D s s J n F 1 b 3 Q 7 U 2 V j d G l v b j E v Y W 5 l c 1 9 0 a W 1 l c 2 V y a W V z X z I w M T Z f c m F 3 Z G F 0 Y S 9 D a G F u Z 2 V k I F R 5 c G U u e 1 Y x N j E w N D V 4 L D c 3 f S Z x d W 9 0 O y w m c X V v d D t T Z W N 0 a W 9 u M S 9 h b m V z X 3 R p b W V z Z X J p Z X N f M j A x N l 9 y Y X d k Y X R h L 0 N o Y W 5 n Z W Q g V H l w Z S 5 7 V j E 2 M T A 0 N i w 3 O H 0 m c X V v d D s s J n F 1 b 3 Q 7 U 2 V j d G l v b j E v Y W 5 l c 1 9 0 a W 1 l c 2 V y a W V z X z I w M T Z f c m F 3 Z G F 0 Y S 9 D a G F u Z 2 V k I F R 5 c G U u e 1 Y x N j E w N D c s N z l 9 J n F 1 b 3 Q 7 L C Z x d W 9 0 O 1 N l Y 3 R p b 2 4 x L 2 F u Z X N f d G l t Z X N l c m l l c 1 8 y M D E 2 X 3 J h d 2 R h d G E v Q 2 h h b m d l Z C B U e X B l L n t W M T Y x M D Q 4 L D g w f S Z x d W 9 0 O y w m c X V v d D t T Z W N 0 a W 9 u M S 9 h b m V z X 3 R p b W V z Z X J p Z X N f M j A x N l 9 y Y X d k Y X R h L 0 N o Y W 5 n Z W Q g V H l w Z S 5 7 V j E 2 M T A 0 O S w 4 M X 0 m c X V v d D s s J n F 1 b 3 Q 7 U 2 V j d G l v b j E v Y W 5 l c 1 9 0 a W 1 l c 2 V y a W V z X z I w M T Z f c m F 3 Z G F 0 Y S 9 D a G F u Z 2 V k I F R 5 c G U u e 1 Y x N j E w N T A s O D J 9 J n F 1 b 3 Q 7 L C Z x d W 9 0 O 1 N l Y 3 R p b 2 4 x L 2 F u Z X N f d G l t Z X N l c m l l c 1 8 y M D E 2 X 3 J h d 2 R h d G E v Q 2 h h b m d l Z C B U e X B l L n t W M T Y x M D U x L D g z f S Z x d W 9 0 O y w m c X V v d D t T Z W N 0 a W 9 u M S 9 h b m V z X 3 R p b W V z Z X J p Z X N f M j A x N l 9 y Y X d k Y X R h L 0 N o Y W 5 n Z W Q g V H l w Z S 5 7 V j E 2 M T A 1 M i w 4 N H 0 m c X V v d D s s J n F 1 b 3 Q 7 U 2 V j d G l v b j E v Y W 5 l c 1 9 0 a W 1 l c 2 V y a W V z X z I w M T Z f c m F 3 Z G F 0 Y S 9 D a G F u Z 2 V k I F R 5 c G U u e 1 Y x N j E w N T M s O D V 9 J n F 1 b 3 Q 7 L C Z x d W 9 0 O 1 N l Y 3 R p b 2 4 x L 2 F u Z X N f d G l t Z X N l c m l l c 1 8 y M D E 2 X 3 J h d 2 R h d G E v Q 2 h h b m d l Z C B U e X B l L n t W M T Y x M D U 0 L D g 2 f S Z x d W 9 0 O y w m c X V v d D t T Z W N 0 a W 9 u M S 9 h b m V z X 3 R p b W V z Z X J p Z X N f M j A x N l 9 y Y X d k Y X R h L 0 N o Y W 5 n Z W Q g V H l w Z S 5 7 V j E 2 M T A 1 N S w 4 N 3 0 m c X V v d D s s J n F 1 b 3 Q 7 U 2 V j d G l v b j E v Y W 5 l c 1 9 0 a W 1 l c 2 V y a W V z X z I w M T Z f c m F 3 Z G F 0 Y S 9 D a G F u Z 2 V k I F R 5 c G U u e 1 Y x N j E w N T Y s O D h 9 J n F 1 b 3 Q 7 L C Z x d W 9 0 O 1 N l Y 3 R p b 2 4 x L 2 F u Z X N f d G l t Z X N l c m l l c 1 8 y M D E 2 X 3 J h d 2 R h d G E v Q 2 h h b m d l Z C B U e X B l L n t W M T Y x M D U 3 L D g 5 f S Z x d W 9 0 O y w m c X V v d D t T Z W N 0 a W 9 u M S 9 h b m V z X 3 R p b W V z Z X J p Z X N f M j A x N l 9 y Y X d k Y X R h L 0 N o Y W 5 n Z W Q g V H l w Z S 5 7 V j E 2 M T A 1 O C w 5 M H 0 m c X V v d D s s J n F 1 b 3 Q 7 U 2 V j d G l v b j E v Y W 5 l c 1 9 0 a W 1 l c 2 V y a W V z X z I w M T Z f c m F 3 Z G F 0 Y S 9 D a G F u Z 2 V k I F R 5 c G U u e 1 Y x N j E w N T k s O T F 9 J n F 1 b 3 Q 7 L C Z x d W 9 0 O 1 N l Y 3 R p b 2 4 x L 2 F u Z X N f d G l t Z X N l c m l l c 1 8 y M D E 2 X 3 J h d 2 R h d G E v Q 2 h h b m d l Z C B U e X B l L n t W M T Y x M D Y w L D k y f S Z x d W 9 0 O y w m c X V v d D t T Z W N 0 a W 9 u M S 9 h b m V z X 3 R p b W V z Z X J p Z X N f M j A x N l 9 y Y X d k Y X R h L 0 N o Y W 5 n Z W Q g V H l w Z S 5 7 V j E 2 M T A 2 M S w 5 M 3 0 m c X V v d D s s J n F 1 b 3 Q 7 U 2 V j d G l v b j E v Y W 5 l c 1 9 0 a W 1 l c 2 V y a W V z X z I w M T Z f c m F 3 Z G F 0 Y S 9 D a G F u Z 2 V k I F R 5 c G U u e 1 Y x N j E w N j I s O T R 9 J n F 1 b 3 Q 7 L C Z x d W 9 0 O 1 N l Y 3 R p b 2 4 x L 2 F u Z X N f d G l t Z X N l c m l l c 1 8 y M D E 2 X 3 J h d 2 R h d G E v Q 2 h h b m d l Z C B U e X B l L n t W M T Y x M D Y z L D k 1 f S Z x d W 9 0 O y w m c X V v d D t T Z W N 0 a W 9 u M S 9 h b m V z X 3 R p b W V z Z X J p Z X N f M j A x N l 9 y Y X d k Y X R h L 0 N o Y W 5 n Z W Q g V H l w Z S 5 7 V j E 2 M T A 2 N H g s O T Z 9 J n F 1 b 3 Q 7 L C Z x d W 9 0 O 1 N l Y 3 R p b 2 4 x L 2 F u Z X N f d G l t Z X N l c m l l c 1 8 y M D E 2 X 3 J h d 2 R h d G E v Q 2 h h b m d l Z C B U e X B l L n t W M T Y x M D Y 1 e C w 5 N 3 0 m c X V v d D s s J n F 1 b 3 Q 7 U 2 V j d G l v b j E v Y W 5 l c 1 9 0 a W 1 l c 2 V y a W V z X z I w M T Z f c m F 3 Z G F 0 Y S 9 D a G F u Z 2 V k I F R 5 c G U u e 1 Y x N j E w N j Z 4 L D k 4 f S Z x d W 9 0 O y w m c X V v d D t T Z W N 0 a W 9 u M S 9 h b m V z X 3 R p b W V z Z X J p Z X N f M j A x N l 9 y Y X d k Y X R h L 0 N o Y W 5 n Z W Q g V H l w Z S 5 7 V j E 2 M T A 2 N 3 g s O T l 9 J n F 1 b 3 Q 7 L C Z x d W 9 0 O 1 N l Y 3 R p b 2 4 x L 2 F u Z X N f d G l t Z X N l c m l l c 1 8 y M D E 2 X 3 J h d 2 R h d G E v Q 2 h h b m d l Z C B U e X B l L n t W M T Y x M D Y 4 L D E w M H 0 m c X V v d D s s J n F 1 b 3 Q 7 U 2 V j d G l v b j E v Y W 5 l c 1 9 0 a W 1 l c 2 V y a W V z X z I w M T Z f c m F 3 Z G F 0 Y S 9 D a G F u Z 2 V k I F R 5 c G U u e 1 Y x N j E w N j k s M T A x f S Z x d W 9 0 O y w m c X V v d D t T Z W N 0 a W 9 u M S 9 h b m V z X 3 R p b W V z Z X J p Z X N f M j A x N l 9 y Y X d k Y X R h L 0 N o Y W 5 n Z W Q g V H l w Z S 5 7 V j E 2 M T A 3 M G E s M T A y f S Z x d W 9 0 O y w m c X V v d D t T Z W N 0 a W 9 u M S 9 h b m V z X 3 R p b W V z Z X J p Z X N f M j A x N l 9 y Y X d k Y X R h L 0 N o Y W 5 n Z W Q g V H l w Z S 5 7 V j E 2 M T A 3 M S w x M D N 9 J n F 1 b 3 Q 7 L C Z x d W 9 0 O 1 N l Y 3 R p b 2 4 x L 2 F u Z X N f d G l t Z X N l c m l l c 1 8 y M D E 2 X 3 J h d 2 R h d G E v Q 2 h h b m d l Z C B U e X B l L n t W M T Y x M D c y L D E w N H 0 m c X V v d D s s J n F 1 b 3 Q 7 U 2 V j d G l v b j E v Y W 5 l c 1 9 0 a W 1 l c 2 V y a W V z X z I w M T Z f c m F 3 Z G F 0 Y S 9 D a G F u Z 2 V k I F R 5 c G U u e 1 Y x N j E w N z N h L D E w N X 0 m c X V v d D s s J n F 1 b 3 Q 7 U 2 V j d G l v b j E v Y W 5 l c 1 9 0 a W 1 l c 2 V y a W V z X z I w M T Z f c m F 3 Z G F 0 Y S 9 D a G F u Z 2 V k I F R 5 c G U u e 1 Y x N j E w N z Q s M T A 2 f S Z x d W 9 0 O y w m c X V v d D t T Z W N 0 a W 9 u M S 9 h b m V z X 3 R p b W V z Z X J p Z X N f M j A x N l 9 y Y X d k Y X R h L 0 N o Y W 5 n Z W Q g V H l w Z S 5 7 V j E 2 M T A 3 N S w x M D d 9 J n F 1 b 3 Q 7 L C Z x d W 9 0 O 1 N l Y 3 R p b 2 4 x L 2 F u Z X N f d G l t Z X N l c m l l c 1 8 y M D E 2 X 3 J h d 2 R h d G E v Q 2 h h b m d l Z C B U e X B l L n t W M T Y x M D c 2 Y S w x M D h 9 J n F 1 b 3 Q 7 L C Z x d W 9 0 O 1 N l Y 3 R p b 2 4 x L 2 F u Z X N f d G l t Z X N l c m l l c 1 8 y M D E 2 X 3 J h d 2 R h d G E v Q 2 h h b m d l Z C B U e X B l L n t W M T Y x M D c 3 L D E w O X 0 m c X V v d D s s J n F 1 b 3 Q 7 U 2 V j d G l v b j E v Y W 5 l c 1 9 0 a W 1 l c 2 V y a W V z X z I w M T Z f c m F 3 Z G F 0 Y S 9 D a G F u Z 2 V k I F R 5 c G U u e 1 Y x N j E w N z g s M T E w f S Z x d W 9 0 O y w m c X V v d D t T Z W N 0 a W 9 u M S 9 h b m V z X 3 R p b W V z Z X J p Z X N f M j A x N l 9 y Y X d k Y X R h L 0 N o Y W 5 n Z W Q g V H l w Z S 5 7 V j E 2 M T A 3 O W E s M T E x f S Z x d W 9 0 O y w m c X V v d D t T Z W N 0 a W 9 u M S 9 h b m V z X 3 R p b W V z Z X J p Z X N f M j A x N l 9 y Y X d k Y X R h L 0 N o Y W 5 n Z W Q g V H l w Z S 5 7 V j E 2 M T A 4 M C w x M T J 9 J n F 1 b 3 Q 7 L C Z x d W 9 0 O 1 N l Y 3 R p b 2 4 x L 2 F u Z X N f d G l t Z X N l c m l l c 1 8 y M D E 2 X 3 J h d 2 R h d G E v Q 2 h h b m d l Z C B U e X B l L n t W M T Y x M D g w Y S w x M T N 9 J n F 1 b 3 Q 7 L C Z x d W 9 0 O 1 N l Y 3 R p b 2 4 x L 2 F u Z X N f d G l t Z X N l c m l l c 1 8 y M D E 2 X 3 J h d 2 R h d G E v Q 2 h h b m d l Z C B U e X B l L n t W M T Y x M D g w e C w x M T R 9 J n F 1 b 3 Q 7 L C Z x d W 9 0 O 1 N l Y 3 R p b 2 4 x L 2 F u Z X N f d G l t Z X N l c m l l c 1 8 y M D E 2 X 3 J h d 2 R h d G E v Q 2 h h b m d l Z C B U e X B l L n t W M T Y x M D g x L D E x N X 0 m c X V v d D s s J n F 1 b 3 Q 7 U 2 V j d G l v b j E v Y W 5 l c 1 9 0 a W 1 l c 2 V y a W V z X z I w M T Z f c m F 3 Z G F 0 Y S 9 D a G F u Z 2 V k I F R 5 c G U u e 1 Y x N j E w O D I s M T E 2 f S Z x d W 9 0 O y w m c X V v d D t T Z W N 0 a W 9 u M S 9 h b m V z X 3 R p b W V z Z X J p Z X N f M j A x N l 9 y Y X d k Y X R h L 0 N o Y W 5 n Z W Q g V H l w Z S 5 7 V j E 2 M T A 4 M m E s M T E 3 f S Z x d W 9 0 O y w m c X V v d D t T Z W N 0 a W 9 u M S 9 h b m V z X 3 R p b W V z Z X J p Z X N f M j A x N l 9 y Y X d k Y X R h L 0 N o Y W 5 n Z W Q g V H l w Z S 5 7 V j E 2 M T A 4 M n g s M T E 4 f S Z x d W 9 0 O y w m c X V v d D t T Z W N 0 a W 9 u M S 9 h b m V z X 3 R p b W V z Z X J p Z X N f M j A x N l 9 y Y X d k Y X R h L 0 N o Y W 5 n Z W Q g V H l w Z S 5 7 V j E 2 M T A 4 M y w x M T l 9 J n F 1 b 3 Q 7 L C Z x d W 9 0 O 1 N l Y 3 R p b 2 4 x L 2 F u Z X N f d G l t Z X N l c m l l c 1 8 y M D E 2 X 3 J h d 2 R h d G E v Q 2 h h b m d l Z C B U e X B l L n t W M T Y x M D g z Y S w x M j B 9 J n F 1 b 3 Q 7 L C Z x d W 9 0 O 1 N l Y 3 R p b 2 4 x L 2 F u Z X N f d G l t Z X N l c m l l c 1 8 y M D E 2 X 3 J h d 2 R h d G E v Q 2 h h b m d l Z C B U e X B l L n t W M T Y x M D g z e C w x M j F 9 J n F 1 b 3 Q 7 L C Z x d W 9 0 O 1 N l Y 3 R p b 2 4 x L 2 F u Z X N f d G l t Z X N l c m l l c 1 8 y M D E 2 X 3 J h d 2 R h d G E v Q 2 h h b m d l Z C B U e X B l L n t W M T Y x M D g 0 L D E y M n 0 m c X V v d D s s J n F 1 b 3 Q 7 U 2 V j d G l v b j E v Y W 5 l c 1 9 0 a W 1 l c 2 V y a W V z X z I w M T Z f c m F 3 Z G F 0 Y S 9 D a G F u Z 2 V k I F R 5 c G U u e 1 Y x N j E w O D R h L D E y M 3 0 m c X V v d D s s J n F 1 b 3 Q 7 U 2 V j d G l v b j E v Y W 5 l c 1 9 0 a W 1 l c 2 V y a W V z X z I w M T Z f c m F 3 Z G F 0 Y S 9 D a G F u Z 2 V k I F R 5 c G U u e 1 Y x N j E w O D R 4 L D E y N H 0 m c X V v d D s s J n F 1 b 3 Q 7 U 2 V j d G l v b j E v Y W 5 l c 1 9 0 a W 1 l c 2 V y a W V z X z I w M T Z f c m F 3 Z G F 0 Y S 9 D a G F u Z 2 V k I F R 5 c G U u e 1 Y x N j E w O D U s M T I 1 f S Z x d W 9 0 O y w m c X V v d D t T Z W N 0 a W 9 u M S 9 h b m V z X 3 R p b W V z Z X J p Z X N f M j A x N l 9 y Y X d k Y X R h L 0 N o Y W 5 n Z W Q g V H l w Z S 5 7 V j E 2 M T A 4 N W E s M T I 2 f S Z x d W 9 0 O y w m c X V v d D t T Z W N 0 a W 9 u M S 9 h b m V z X 3 R p b W V z Z X J p Z X N f M j A x N l 9 y Y X d k Y X R h L 0 N o Y W 5 n Z W Q g V H l w Z S 5 7 V j E 2 M T A 4 N X g s M T I 3 f S Z x d W 9 0 O y w m c X V v d D t T Z W N 0 a W 9 u M S 9 h b m V z X 3 R p b W V z Z X J p Z X N f M j A x N l 9 y Y X d k Y X R h L 0 N o Y W 5 n Z W Q g V H l w Z S 5 7 V j E 2 M T A 4 N i w x M j h 9 J n F 1 b 3 Q 7 L C Z x d W 9 0 O 1 N l Y 3 R p b 2 4 x L 2 F u Z X N f d G l t Z X N l c m l l c 1 8 y M D E 2 X 3 J h d 2 R h d G E v Q 2 h h b m d l Z C B U e X B l L n t W M T Y x M D g 3 L D E y O X 0 m c X V v d D s s J n F 1 b 3 Q 7 U 2 V j d G l v b j E v Y W 5 l c 1 9 0 a W 1 l c 2 V y a W V z X z I w M T Z f c m F 3 Z G F 0 Y S 9 D a G F u Z 2 V k I F R 5 c G U u e 1 Y x N j E w O D g s M T M w f S Z x d W 9 0 O y w m c X V v d D t T Z W N 0 a W 9 u M S 9 h b m V z X 3 R p b W V z Z X J p Z X N f M j A x N l 9 y Y X d k Y X R h L 0 N o Y W 5 n Z W Q g V H l w Z S 5 7 V j E 2 M T A 4 O S w x M z F 9 J n F 1 b 3 Q 7 L C Z x d W 9 0 O 1 N l Y 3 R p b 2 4 x L 2 F u Z X N f d G l t Z X N l c m l l c 1 8 y M D E 2 X 3 J h d 2 R h d G E v Q 2 h h b m d l Z C B U e X B l L n t W M T Y x M D k w L D E z M n 0 m c X V v d D s s J n F 1 b 3 Q 7 U 2 V j d G l v b j E v Y W 5 l c 1 9 0 a W 1 l c 2 V y a W V z X z I w M T Z f c m F 3 Z G F 0 Y S 9 D a G F u Z 2 V k I F R 5 c G U u e 1 Y x N j E w O T E s M T M z f S Z x d W 9 0 O y w m c X V v d D t T Z W N 0 a W 9 u M S 9 h b m V z X 3 R p b W V z Z X J p Z X N f M j A x N l 9 y Y X d k Y X R h L 0 N o Y W 5 n Z W Q g V H l w Z S 5 7 V j E 2 M T A 5 M i w x M z R 9 J n F 1 b 3 Q 7 L C Z x d W 9 0 O 1 N l Y 3 R p b 2 4 x L 2 F u Z X N f d G l t Z X N l c m l l c 1 8 y M D E 2 X 3 J h d 2 R h d G E v Q 2 h h b m d l Z C B U e X B l L n t W M T Y x M D k z L D E z N X 0 m c X V v d D s s J n F 1 b 3 Q 7 U 2 V j d G l v b j E v Y W 5 l c 1 9 0 a W 1 l c 2 V y a W V z X z I w M T Z f c m F 3 Z G F 0 Y S 9 D a G F u Z 2 V k I F R 5 c G U u e 1 Y x N j E w O T Q s M T M 2 f S Z x d W 9 0 O y w m c X V v d D t T Z W N 0 a W 9 u M S 9 h b m V z X 3 R p b W V z Z X J p Z X N f M j A x N l 9 y Y X d k Y X R h L 0 N o Y W 5 n Z W Q g V H l w Z S 5 7 V j E 2 M T A 5 N S w x M z d 9 J n F 1 b 3 Q 7 L C Z x d W 9 0 O 1 N l Y 3 R p b 2 4 x L 2 F u Z X N f d G l t Z X N l c m l l c 1 8 y M D E 2 X 3 J h d 2 R h d G E v Q 2 h h b m d l Z C B U e X B l L n t W M T Y x M D k 2 L D E z O H 0 m c X V v d D s s J n F 1 b 3 Q 7 U 2 V j d G l v b j E v Y W 5 l c 1 9 0 a W 1 l c 2 V y a W V z X z I w M T Z f c m F 3 Z G F 0 Y S 9 D a G F u Z 2 V k I F R 5 c G U u e 1 Y x N j E w O T c s M T M 5 f S Z x d W 9 0 O y w m c X V v d D t T Z W N 0 a W 9 u M S 9 h b m V z X 3 R p b W V z Z X J p Z X N f M j A x N l 9 y Y X d k Y X R h L 0 N o Y W 5 n Z W Q g V H l w Z S 5 7 V j E 2 M T A 5 O C w x N D B 9 J n F 1 b 3 Q 7 L C Z x d W 9 0 O 1 N l Y 3 R p b 2 4 x L 2 F u Z X N f d G l t Z X N l c m l l c 1 8 y M D E 2 X 3 J h d 2 R h d G E v Q 2 h h b m d l Z C B U e X B l L n t W M T Y x M D k 5 Y S w x N D F 9 J n F 1 b 3 Q 7 L C Z x d W 9 0 O 1 N l Y 3 R p b 2 4 x L 2 F u Z X N f d G l t Z X N l c m l l c 1 8 y M D E 2 X 3 J h d 2 R h d G E v Q 2 h h b m d l Z C B U e X B l L n t W M T Y x M T A w L D E 0 M n 0 m c X V v d D s s J n F 1 b 3 Q 7 U 2 V j d G l v b j E v Y W 5 l c 1 9 0 a W 1 l c 2 V y a W V z X z I w M T Z f c m F 3 Z G F 0 Y S 9 D a G F u Z 2 V k I F R 5 c G U u e 1 Y x N j E x M D E s M T Q z f S Z x d W 9 0 O y w m c X V v d D t T Z W N 0 a W 9 u M S 9 h b m V z X 3 R p b W V z Z X J p Z X N f M j A x N l 9 y Y X d k Y X R h L 0 N o Y W 5 n Z W Q g V H l w Z S 5 7 V j E 2 M T E w M m E s M T Q 0 f S Z x d W 9 0 O y w m c X V v d D t T Z W N 0 a W 9 u M S 9 h b m V z X 3 R p b W V z Z X J p Z X N f M j A x N l 9 y Y X d k Y X R h L 0 N o Y W 5 n Z W Q g V H l w Z S 5 7 V j E 2 M T E w M y w x N D V 9 J n F 1 b 3 Q 7 L C Z x d W 9 0 O 1 N l Y 3 R p b 2 4 x L 2 F u Z X N f d G l t Z X N l c m l l c 1 8 y M D E 2 X 3 J h d 2 R h d G E v Q 2 h h b m d l Z C B U e X B l L n t W M T Y x M T A 0 L D E 0 N n 0 m c X V v d D s s J n F 1 b 3 Q 7 U 2 V j d G l v b j E v Y W 5 l c 1 9 0 a W 1 l c 2 V y a W V z X z I w M T Z f c m F 3 Z G F 0 Y S 9 D a G F u Z 2 V k I F R 5 c G U u e 1 Y x N j E x M D V h L D E 0 N 3 0 m c X V v d D s s J n F 1 b 3 Q 7 U 2 V j d G l v b j E v Y W 5 l c 1 9 0 a W 1 l c 2 V y a W V z X z I w M T Z f c m F 3 Z G F 0 Y S 9 D a G F u Z 2 V k I F R 5 c G U u e 1 Y x N j E x M D Y s M T Q 4 f S Z x d W 9 0 O y w m c X V v d D t T Z W N 0 a W 9 u M S 9 h b m V z X 3 R p b W V z Z X J p Z X N f M j A x N l 9 y Y X d k Y X R h L 0 N o Y W 5 n Z W Q g V H l w Z S 5 7 V j E 2 M T E w N y w x N D l 9 J n F 1 b 3 Q 7 L C Z x d W 9 0 O 1 N l Y 3 R p b 2 4 x L 2 F u Z X N f d G l t Z X N l c m l l c 1 8 y M D E 2 X 3 J h d 2 R h d G E v Q 2 h h b m d l Z C B U e X B l L n t W M T Y x M T A 4 Y S w x N T B 9 J n F 1 b 3 Q 7 L C Z x d W 9 0 O 1 N l Y 3 R p b 2 4 x L 2 F u Z X N f d G l t Z X N l c m l l c 1 8 y M D E 2 X 3 J h d 2 R h d G E v Q 2 h h b m d l Z C B U e X B l L n t W M T Y x M T A 5 L D E 1 M X 0 m c X V v d D s s J n F 1 b 3 Q 7 U 2 V j d G l v b j E v Y W 5 l c 1 9 0 a W 1 l c 2 V y a W V z X z I w M T Z f c m F 3 Z G F 0 Y S 9 D a G F u Z 2 V k I F R 5 c G U u e 1 Y x N j E x M T A s M T U y f S Z x d W 9 0 O y w m c X V v d D t T Z W N 0 a W 9 u M S 9 h b m V z X 3 R p b W V z Z X J p Z X N f M j A x N l 9 y Y X d k Y X R h L 0 N o Y W 5 n Z W Q g V H l w Z S 5 7 V j E 2 M T E x M S w x N T N 9 J n F 1 b 3 Q 7 L C Z x d W 9 0 O 1 N l Y 3 R p b 2 4 x L 2 F u Z X N f d G l t Z X N l c m l l c 1 8 y M D E 2 X 3 J h d 2 R h d G E v Q 2 h h b m d l Z C B U e X B l L n t W M T Y x M T E y L D E 1 N H 0 m c X V v d D s s J n F 1 b 3 Q 7 U 2 V j d G l v b j E v Y W 5 l c 1 9 0 a W 1 l c 2 V y a W V z X z I w M T Z f c m F 3 Z G F 0 Y S 9 D a G F u Z 2 V k I F R 5 c G U u e 1 Y x N j E x M T M s M T U 1 f S Z x d W 9 0 O y w m c X V v d D t T Z W N 0 a W 9 u M S 9 h b m V z X 3 R p b W V z Z X J p Z X N f M j A x N l 9 y Y X d k Y X R h L 0 N o Y W 5 n Z W Q g V H l w Z S 5 7 V j E 2 M T E x N G E s M T U 2 f S Z x d W 9 0 O y w m c X V v d D t T Z W N 0 a W 9 u M S 9 h b m V z X 3 R p b W V z Z X J p Z X N f M j A x N l 9 y Y X d k Y X R h L 0 N o Y W 5 n Z W Q g V H l w Z S 5 7 V j E 2 M T E x N G I s M T U 3 f S Z x d W 9 0 O y w m c X V v d D t T Z W N 0 a W 9 u M S 9 h b m V z X 3 R p b W V z Z X J p Z X N f M j A x N l 9 y Y X d k Y X R h L 0 N o Y W 5 n Z W Q g V H l w Z S 5 7 V j E 2 M T E x N H g s M T U 4 f S Z x d W 9 0 O y w m c X V v d D t T Z W N 0 a W 9 u M S 9 h b m V z X 3 R p b W V z Z X J p Z X N f M j A x N l 9 y Y X d k Y X R h L 0 N o Y W 5 n Z W Q g V H l w Z S 5 7 V j E 2 M T E x N S w x N T l 9 J n F 1 b 3 Q 7 L C Z x d W 9 0 O 1 N l Y 3 R p b 2 4 x L 2 F u Z X N f d G l t Z X N l c m l l c 1 8 y M D E 2 X 3 J h d 2 R h d G E v Q 2 h h b m d l Z C B U e X B l L n t W M T Y x M T E 2 L D E 2 M H 0 m c X V v d D s s J n F 1 b 3 Q 7 U 2 V j d G l v b j E v Y W 5 l c 1 9 0 a W 1 l c 2 V y a W V z X z I w M T Z f c m F 3 Z G F 0 Y S 9 D a G F u Z 2 V k I F R 5 c G U u e 1 Y x N j E x M T c s M T Y x f S Z x d W 9 0 O y w m c X V v d D t T Z W N 0 a W 9 u M S 9 h b m V z X 3 R p b W V z Z X J p Z X N f M j A x N l 9 y Y X d k Y X R h L 0 N o Y W 5 n Z W Q g V H l w Z S 5 7 V j E 2 M T E x O C w x N j J 9 J n F 1 b 3 Q 7 L C Z x d W 9 0 O 1 N l Y 3 R p b 2 4 x L 2 F u Z X N f d G l t Z X N l c m l l c 1 8 y M D E 2 X 3 J h d 2 R h d G E v Q 2 h h b m d l Z C B U e X B l L n t W M T Y x M T E 5 L D E 2 M 3 0 m c X V v d D s s J n F 1 b 3 Q 7 U 2 V j d G l v b j E v Y W 5 l c 1 9 0 a W 1 l c 2 V y a W V z X z I w M T Z f c m F 3 Z G F 0 Y S 9 D a G F u Z 2 V k I F R 5 c G U u e 1 Y x N j E x M j A s M T Y 0 f S Z x d W 9 0 O y w m c X V v d D t T Z W N 0 a W 9 u M S 9 h b m V z X 3 R p b W V z Z X J p Z X N f M j A x N l 9 y Y X d k Y X R h L 0 N o Y W 5 n Z W Q g V H l w Z S 5 7 V j E 2 M T E y M S w x N j V 9 J n F 1 b 3 Q 7 L C Z x d W 9 0 O 1 N l Y 3 R p b 2 4 x L 2 F u Z X N f d G l t Z X N l c m l l c 1 8 y M D E 2 X 3 J h d 2 R h d G E v Q 2 h h b m d l Z C B U e X B l L n t W M T Y x M T I y L D E 2 N n 0 m c X V v d D s s J n F 1 b 3 Q 7 U 2 V j d G l v b j E v Y W 5 l c 1 9 0 a W 1 l c 2 V y a W V z X z I w M T Z f c m F 3 Z G F 0 Y S 9 D a G F u Z 2 V k I F R 5 c G U u e 1 Y x N j E x M j M s M T Y 3 f S Z x d W 9 0 O y w m c X V v d D t T Z W N 0 a W 9 u M S 9 h b m V z X 3 R p b W V z Z X J p Z X N f M j A x N l 9 y Y X d k Y X R h L 0 N o Y W 5 n Z W Q g V H l w Z S 5 7 V j E 2 M T E y N C w x N j h 9 J n F 1 b 3 Q 7 L C Z x d W 9 0 O 1 N l Y 3 R p b 2 4 x L 2 F u Z X N f d G l t Z X N l c m l l c 1 8 y M D E 2 X 3 J h d 2 R h d G E v Q 2 h h b m d l Z C B U e X B l L n t W M T Y x M T I 1 L D E 2 O X 0 m c X V v d D s s J n F 1 b 3 Q 7 U 2 V j d G l v b j E v Y W 5 l c 1 9 0 a W 1 l c 2 V y a W V z X z I w M T Z f c m F 3 Z G F 0 Y S 9 D a G F u Z 2 V k I F R 5 c G U u e 1 Y x N j E x M j Y s M T c w f S Z x d W 9 0 O y w m c X V v d D t T Z W N 0 a W 9 u M S 9 h b m V z X 3 R p b W V z Z X J p Z X N f M j A x N l 9 y Y X d k Y X R h L 0 N o Y W 5 n Z W Q g V H l w Z S 5 7 V j E 2 M T E y N y w x N z F 9 J n F 1 b 3 Q 7 L C Z x d W 9 0 O 1 N l Y 3 R p b 2 4 x L 2 F u Z X N f d G l t Z X N l c m l l c 1 8 y M D E 2 X 3 J h d 2 R h d G E v Q 2 h h b m d l Z C B U e X B l L n t W M T Y x M T I 4 L D E 3 M n 0 m c X V v d D s s J n F 1 b 3 Q 7 U 2 V j d G l v b j E v Y W 5 l c 1 9 0 a W 1 l c 2 V y a W V z X z I w M T Z f c m F 3 Z G F 0 Y S 9 D a G F u Z 2 V k I F R 5 c G U u e 1 Y x N j E x M j k s M T c z f S Z x d W 9 0 O y w m c X V v d D t T Z W N 0 a W 9 u M S 9 h b m V z X 3 R p b W V z Z X J p Z X N f M j A x N l 9 y Y X d k Y X R h L 0 N o Y W 5 n Z W Q g V H l w Z S 5 7 V j E 2 M T E z M C w x N z R 9 J n F 1 b 3 Q 7 L C Z x d W 9 0 O 1 N l Y 3 R p b 2 4 x L 2 F u Z X N f d G l t Z X N l c m l l c 1 8 y M D E 2 X 3 J h d 2 R h d G E v Q 2 h h b m d l Z C B U e X B l L n t W M T Y x M T M x L D E 3 N X 0 m c X V v d D s s J n F 1 b 3 Q 7 U 2 V j d G l v b j E v Y W 5 l c 1 9 0 a W 1 l c 2 V y a W V z X z I w M T Z f c m F 3 Z G F 0 Y S 9 D a G F u Z 2 V k I F R 5 c G U u e 1 Y x N j E x M z I s M T c 2 f S Z x d W 9 0 O y w m c X V v d D t T Z W N 0 a W 9 u M S 9 h b m V z X 3 R p b W V z Z X J p Z X N f M j A x N l 9 y Y X d k Y X R h L 0 N o Y W 5 n Z W Q g V H l w Z S 5 7 V j E 2 M T E z M y w x N z d 9 J n F 1 b 3 Q 7 L C Z x d W 9 0 O 1 N l Y 3 R p b 2 4 x L 2 F u Z X N f d G l t Z X N l c m l l c 1 8 y M D E 2 X 3 J h d 2 R h d G E v Q 2 h h b m d l Z C B U e X B l L n t W M T Y x M T M 0 Y S w x N z h 9 J n F 1 b 3 Q 7 L C Z x d W 9 0 O 1 N l Y 3 R p b 2 4 x L 2 F u Z X N f d G l t Z X N l c m l l c 1 8 y M D E 2 X 3 J h d 2 R h d G E v Q 2 h h b m d l Z C B U e X B l L n t W M T Y x M T M 0 Y i w x N z l 9 J n F 1 b 3 Q 7 L C Z x d W 9 0 O 1 N l Y 3 R p b 2 4 x L 2 F u Z X N f d G l t Z X N l c m l l c 1 8 y M D E 2 X 3 J h d 2 R h d G E v Q 2 h h b m d l Z C B U e X B l L n t W M T Y x M T M 1 Y S w x O D B 9 J n F 1 b 3 Q 7 L C Z x d W 9 0 O 1 N l Y 3 R p b 2 4 x L 2 F u Z X N f d G l t Z X N l c m l l c 1 8 y M D E 2 X 3 J h d 2 R h d G E v Q 2 h h b m d l Z C B U e X B l L n t W M T Y x M T M 1 Y i w x O D F 9 J n F 1 b 3 Q 7 L C Z x d W 9 0 O 1 N l Y 3 R p b 2 4 x L 2 F u Z X N f d G l t Z X N l c m l l c 1 8 y M D E 2 X 3 J h d 2 R h d G E v Q 2 h h b m d l Z C B U e X B l L n t W M T Y x M T M 2 L D E 4 M n 0 m c X V v d D s s J n F 1 b 3 Q 7 U 2 V j d G l v b j E v Y W 5 l c 1 9 0 a W 1 l c 2 V y a W V z X z I w M T Z f c m F 3 Z G F 0 Y S 9 D a G F u Z 2 V k I F R 5 c G U u e 1 Y x N j E x M z c s M T g z f S Z x d W 9 0 O y w m c X V v d D t T Z W N 0 a W 9 u M S 9 h b m V z X 3 R p b W V z Z X J p Z X N f M j A x N l 9 y Y X d k Y X R h L 0 N o Y W 5 n Z W Q g V H l w Z S 5 7 V j E 2 M T E z O G E s M T g 0 f S Z x d W 9 0 O y w m c X V v d D t T Z W N 0 a W 9 u M S 9 h b m V z X 3 R p b W V z Z X J p Z X N f M j A x N l 9 y Y X d k Y X R h L 0 N o Y W 5 n Z W Q g V H l w Z S 5 7 V j E 2 M T E z O G I s M T g 1 f S Z x d W 9 0 O y w m c X V v d D t T Z W N 0 a W 9 u M S 9 h b m V z X 3 R p b W V z Z X J p Z X N f M j A x N l 9 y Y X d k Y X R h L 0 N o Y W 5 n Z W Q g V H l w Z S 5 7 V j E 2 M T E z O H g s M T g 2 f S Z x d W 9 0 O y w m c X V v d D t T Z W N 0 a W 9 u M S 9 h b m V z X 3 R p b W V z Z X J p Z X N f M j A x N l 9 y Y X d k Y X R h L 0 N o Y W 5 n Z W Q g V H l w Z S 5 7 V j E 2 M T E z O S w x O D d 9 J n F 1 b 3 Q 7 L C Z x d W 9 0 O 1 N l Y 3 R p b 2 4 x L 2 F u Z X N f d G l t Z X N l c m l l c 1 8 y M D E 2 X 3 J h d 2 R h d G E v Q 2 h h b m d l Z C B U e X B l L n t W M T Y x M T Q w L D E 4 O H 0 m c X V v d D s s J n F 1 b 3 Q 7 U 2 V j d G l v b j E v Y W 5 l c 1 9 0 a W 1 l c 2 V y a W V z X z I w M T Z f c m F 3 Z G F 0 Y S 9 D a G F u Z 2 V k I F R 5 c G U u e 1 Y x N j E x N D B h L D E 4 O X 0 m c X V v d D s s J n F 1 b 3 Q 7 U 2 V j d G l v b j E v Y W 5 l c 1 9 0 a W 1 l c 2 V y a W V z X z I w M T Z f c m F 3 Z G F 0 Y S 9 D a G F u Z 2 V k I F R 5 c G U u e 1 Y x N j E x N D B 4 L D E 5 M H 0 m c X V v d D s s J n F 1 b 3 Q 7 U 2 V j d G l v b j E v Y W 5 l c 1 9 0 a W 1 l c 2 V y a W V z X z I w M T Z f c m F 3 Z G F 0 Y S 9 D a G F u Z 2 V k I F R 5 c G U u e 1 Y x N j E x N D E s M T k x f S Z x d W 9 0 O y w m c X V v d D t T Z W N 0 a W 9 u M S 9 h b m V z X 3 R p b W V z Z X J p Z X N f M j A x N l 9 y Y X d k Y X R h L 0 N o Y W 5 n Z W Q g V H l w Z S 5 7 V j E 2 M T E 0 M W E s M T k y f S Z x d W 9 0 O y w m c X V v d D t T Z W N 0 a W 9 u M S 9 h b m V z X 3 R p b W V z Z X J p Z X N f M j A x N l 9 y Y X d k Y X R h L 0 N o Y W 5 n Z W Q g V H l w Z S 5 7 V j E 2 M T E 0 M X g s M T k z f S Z x d W 9 0 O y w m c X V v d D t T Z W N 0 a W 9 u M S 9 h b m V z X 3 R p b W V z Z X J p Z X N f M j A x N l 9 y Y X d k Y X R h L 0 N o Y W 5 n Z W Q g V H l w Z S 5 7 V j E 2 M T E 0 M i w x O T R 9 J n F 1 b 3 Q 7 L C Z x d W 9 0 O 1 N l Y 3 R p b 2 4 x L 2 F u Z X N f d G l t Z X N l c m l l c 1 8 y M D E 2 X 3 J h d 2 R h d G E v Q 2 h h b m d l Z C B U e X B l L n t W M T Y x M T Q y Y S w x O T V 9 J n F 1 b 3 Q 7 L C Z x d W 9 0 O 1 N l Y 3 R p b 2 4 x L 2 F u Z X N f d G l t Z X N l c m l l c 1 8 y M D E 2 X 3 J h d 2 R h d G E v Q 2 h h b m d l Z C B U e X B l L n t W M T Y x M T Q y e C w x O T Z 9 J n F 1 b 3 Q 7 L C Z x d W 9 0 O 1 N l Y 3 R p b 2 4 x L 2 F u Z X N f d G l t Z X N l c m l l c 1 8 y M D E 2 X 3 J h d 2 R h d G E v Q 2 h h b m d l Z C B U e X B l L n t W M T Y x M T Q z L D E 5 N 3 0 m c X V v d D s s J n F 1 b 3 Q 7 U 2 V j d G l v b j E v Y W 5 l c 1 9 0 a W 1 l c 2 V y a W V z X z I w M T Z f c m F 3 Z G F 0 Y S 9 D a G F u Z 2 V k I F R 5 c G U u e 1 Y x N j E x N D Q s M T k 4 f S Z x d W 9 0 O y w m c X V v d D t T Z W N 0 a W 9 u M S 9 h b m V z X 3 R p b W V z Z X J p Z X N f M j A x N l 9 y Y X d k Y X R h L 0 N o Y W 5 n Z W Q g V H l w Z S 5 7 V j E 2 M T E 0 N S w x O T l 9 J n F 1 b 3 Q 7 L C Z x d W 9 0 O 1 N l Y 3 R p b 2 4 x L 2 F u Z X N f d G l t Z X N l c m l l c 1 8 y M D E 2 X 3 J h d 2 R h d G E v Q 2 h h b m d l Z C B U e X B l L n t W M T Y x M T Q 2 L D I w M H 0 m c X V v d D s s J n F 1 b 3 Q 7 U 2 V j d G l v b j E v Y W 5 l c 1 9 0 a W 1 l c 2 V y a W V z X z I w M T Z f c m F 3 Z G F 0 Y S 9 D a G F u Z 2 V k I F R 5 c G U u e 1 Y x N j E x N D c s M j A x f S Z x d W 9 0 O y w m c X V v d D t T Z W N 0 a W 9 u M S 9 h b m V z X 3 R p b W V z Z X J p Z X N f M j A x N l 9 y Y X d k Y X R h L 0 N o Y W 5 n Z W Q g V H l w Z S 5 7 V j E 2 M T E 0 O C w y M D J 9 J n F 1 b 3 Q 7 L C Z x d W 9 0 O 1 N l Y 3 R p b 2 4 x L 2 F u Z X N f d G l t Z X N l c m l l c 1 8 y M D E 2 X 3 J h d 2 R h d G E v Q 2 h h b m d l Z C B U e X B l L n t W M T Y x M T Q 5 L D I w M 3 0 m c X V v d D s s J n F 1 b 3 Q 7 U 2 V j d G l v b j E v Y W 5 l c 1 9 0 a W 1 l c 2 V y a W V z X z I w M T Z f c m F 3 Z G F 0 Y S 9 D a G F u Z 2 V k I F R 5 c G U u e 1 Y x N j E x N T B h L D I w N H 0 m c X V v d D s s J n F 1 b 3 Q 7 U 2 V j d G l v b j E v Y W 5 l c 1 9 0 a W 1 l c 2 V y a W V z X z I w M T Z f c m F 3 Z G F 0 Y S 9 D a G F u Z 2 V k I F R 5 c G U u e 1 Y x N j E x N T B i L D I w N X 0 m c X V v d D s s J n F 1 b 3 Q 7 U 2 V j d G l v b j E v Y W 5 l c 1 9 0 a W 1 l c 2 V y a W V z X z I w M T Z f c m F 3 Z G F 0 Y S 9 D a G F u Z 2 V k I F R 5 c G U u e 1 Y x N j E x N T F h L D I w N n 0 m c X V v d D s s J n F 1 b 3 Q 7 U 2 V j d G l v b j E v Y W 5 l c 1 9 0 a W 1 l c 2 V y a W V z X z I w M T Z f c m F 3 Z G F 0 Y S 9 D a G F u Z 2 V k I F R 5 c G U u e 1 Y x N j E x N T F i L D I w N 3 0 m c X V v d D s s J n F 1 b 3 Q 7 U 2 V j d G l v b j E v Y W 5 l c 1 9 0 a W 1 l c 2 V y a W V z X z I w M T Z f c m F 3 Z G F 0 Y S 9 D a G F u Z 2 V k I F R 5 c G U u e 1 Y x N j E x N T F 4 L D I w O H 0 m c X V v d D s s J n F 1 b 3 Q 7 U 2 V j d G l v b j E v Y W 5 l c 1 9 0 a W 1 l c 2 V y a W V z X z I w M T Z f c m F 3 Z G F 0 Y S 9 D a G F u Z 2 V k I F R 5 c G U u e 1 Y x N j E x N T I s M j A 5 f S Z x d W 9 0 O y w m c X V v d D t T Z W N 0 a W 9 u M S 9 h b m V z X 3 R p b W V z Z X J p Z X N f M j A x N l 9 y Y X d k Y X R h L 0 N o Y W 5 n Z W Q g V H l w Z S 5 7 V j E 2 M T E 1 M y w y M T B 9 J n F 1 b 3 Q 7 L C Z x d W 9 0 O 1 N l Y 3 R p b 2 4 x L 2 F u Z X N f d G l t Z X N l c m l l c 1 8 y M D E 2 X 3 J h d 2 R h d G E v Q 2 h h b m d l Z C B U e X B l L n t W M T Y x M T U 0 L D I x M X 0 m c X V v d D s s J n F 1 b 3 Q 7 U 2 V j d G l v b j E v Y W 5 l c 1 9 0 a W 1 l c 2 V y a W V z X z I w M T Z f c m F 3 Z G F 0 Y S 9 D a G F u Z 2 V k I F R 5 c G U u e 1 Y x N j E x N T U s M j E y f S Z x d W 9 0 O y w m c X V v d D t T Z W N 0 a W 9 u M S 9 h b m V z X 3 R p b W V z Z X J p Z X N f M j A x N l 9 y Y X d k Y X R h L 0 N o Y W 5 n Z W Q g V H l w Z S 5 7 V j E 2 M T E 1 N W E s M j E z f S Z x d W 9 0 O y w m c X V v d D t T Z W N 0 a W 9 u M S 9 h b m V z X 3 R p b W V z Z X J p Z X N f M j A x N l 9 y Y X d k Y X R h L 0 N o Y W 5 n Z W Q g V H l w Z S 5 7 V j E 2 M T E 1 N i w y M T R 9 J n F 1 b 3 Q 7 L C Z x d W 9 0 O 1 N l Y 3 R p b 2 4 x L 2 F u Z X N f d G l t Z X N l c m l l c 1 8 y M D E 2 X 3 J h d 2 R h d G E v Q 2 h h b m d l Z C B U e X B l L n t W M T Y x M T U 3 L D I x N X 0 m c X V v d D s s J n F 1 b 3 Q 7 U 2 V j d G l v b j E v Y W 5 l c 1 9 0 a W 1 l c 2 V y a W V z X z I w M T Z f c m F 3 Z G F 0 Y S 9 D a G F u Z 2 V k I F R 5 c G U u e 1 Y x N j E x N T h 4 L D I x N n 0 m c X V v d D s s J n F 1 b 3 Q 7 U 2 V j d G l v b j E v Y W 5 l c 1 9 0 a W 1 l c 2 V y a W V z X z I w M T Z f c m F 3 Z G F 0 Y S 9 D a G F u Z 2 V k I F R 5 c G U u e 1 Y x N j E x N T k s M j E 3 f S Z x d W 9 0 O y w m c X V v d D t T Z W N 0 a W 9 u M S 9 h b m V z X 3 R p b W V z Z X J p Z X N f M j A x N l 9 y Y X d k Y X R h L 0 N o Y W 5 n Z W Q g V H l w Z S 5 7 V j E 2 M T E 2 M C w y M T h 9 J n F 1 b 3 Q 7 L C Z x d W 9 0 O 1 N l Y 3 R p b 2 4 x L 2 F u Z X N f d G l t Z X N l c m l l c 1 8 y M D E 2 X 3 J h d 2 R h d G E v Q 2 h h b m d l Z C B U e X B l L n t W M T Y x M T Y x L D I x O X 0 m c X V v d D s s J n F 1 b 3 Q 7 U 2 V j d G l v b j E v Y W 5 l c 1 9 0 a W 1 l c 2 V y a W V z X z I w M T Z f c m F 3 Z G F 0 Y S 9 D a G F u Z 2 V k I F R 5 c G U u e 1 Y x N j E x N j I s M j I w f S Z x d W 9 0 O y w m c X V v d D t T Z W N 0 a W 9 u M S 9 h b m V z X 3 R p b W V z Z X J p Z X N f M j A x N l 9 y Y X d k Y X R h L 0 N o Y W 5 n Z W Q g V H l w Z S 5 7 V j E 2 M T E 2 M y w y M j F 9 J n F 1 b 3 Q 7 L C Z x d W 9 0 O 1 N l Y 3 R p b 2 4 x L 2 F u Z X N f d G l t Z X N l c m l l c 1 8 y M D E 2 X 3 J h d 2 R h d G E v Q 2 h h b m d l Z C B U e X B l L n t W M T Y x M T Y 0 L D I y M n 0 m c X V v d D s s J n F 1 b 3 Q 7 U 2 V j d G l v b j E v Y W 5 l c 1 9 0 a W 1 l c 2 V y a W V z X z I w M T Z f c m F 3 Z G F 0 Y S 9 D a G F u Z 2 V k I F R 5 c G U u e 1 Y x N j E x N j U s M j I z f S Z x d W 9 0 O y w m c X V v d D t T Z W N 0 a W 9 u M S 9 h b m V z X 3 R p b W V z Z X J p Z X N f M j A x N l 9 y Y X d k Y X R h L 0 N o Y W 5 n Z W Q g V H l w Z S 5 7 V j E 2 M T E 2 N i w y M j R 9 J n F 1 b 3 Q 7 L C Z x d W 9 0 O 1 N l Y 3 R p b 2 4 x L 2 F u Z X N f d G l t Z X N l c m l l c 1 8 y M D E 2 X 3 J h d 2 R h d G E v Q 2 h h b m d l Z C B U e X B l L n t W M T Y x M T Y 3 L D I y N X 0 m c X V v d D s s J n F 1 b 3 Q 7 U 2 V j d G l v b j E v Y W 5 l c 1 9 0 a W 1 l c 2 V y a W V z X z I w M T Z f c m F 3 Z G F 0 Y S 9 D a G F u Z 2 V k I F R 5 c G U u e 1 Y x N j E x N j g s M j I 2 f S Z x d W 9 0 O y w m c X V v d D t T Z W N 0 a W 9 u M S 9 h b m V z X 3 R p b W V z Z X J p Z X N f M j A x N l 9 y Y X d k Y X R h L 0 N o Y W 5 n Z W Q g V H l w Z S 5 7 V j E 2 M T E 2 O S w y M j d 9 J n F 1 b 3 Q 7 L C Z x d W 9 0 O 1 N l Y 3 R p b 2 4 x L 2 F u Z X N f d G l t Z X N l c m l l c 1 8 y M D E 2 X 3 J h d 2 R h d G E v Q 2 h h b m d l Z C B U e X B l L n t W M T Y x M T c w L D I y O H 0 m c X V v d D s s J n F 1 b 3 Q 7 U 2 V j d G l v b j E v Y W 5 l c 1 9 0 a W 1 l c 2 V y a W V z X z I w M T Z f c m F 3 Z G F 0 Y S 9 D a G F u Z 2 V k I F R 5 c G U u e 1 Y x N j E x N z E s M j I 5 f S Z x d W 9 0 O y w m c X V v d D t T Z W N 0 a W 9 u M S 9 h b m V z X 3 R p b W V z Z X J p Z X N f M j A x N l 9 y Y X d k Y X R h L 0 N o Y W 5 n Z W Q g V H l w Z S 5 7 V j E 2 M T E 3 M i w y M z B 9 J n F 1 b 3 Q 7 L C Z x d W 9 0 O 1 N l Y 3 R p b 2 4 x L 2 F u Z X N f d G l t Z X N l c m l l c 1 8 y M D E 2 X 3 J h d 2 R h d G E v Q 2 h h b m d l Z C B U e X B l L n t W M T Y x M T c z L D I z M X 0 m c X V v d D s s J n F 1 b 3 Q 7 U 2 V j d G l v b j E v Y W 5 l c 1 9 0 a W 1 l c 2 V y a W V z X z I w M T Z f c m F 3 Z G F 0 Y S 9 D a G F u Z 2 V k I F R 5 c G U u e 1 Y x N j E x N z Q s M j M y f S Z x d W 9 0 O y w m c X V v d D t T Z W N 0 a W 9 u M S 9 h b m V z X 3 R p b W V z Z X J p Z X N f M j A x N l 9 y Y X d k Y X R h L 0 N o Y W 5 n Z W Q g V H l w Z S 5 7 V j E 2 M T E 3 N S w y M z N 9 J n F 1 b 3 Q 7 L C Z x d W 9 0 O 1 N l Y 3 R p b 2 4 x L 2 F u Z X N f d G l t Z X N l c m l l c 1 8 y M D E 2 X 3 J h d 2 R h d G E v Q 2 h h b m d l Z C B U e X B l L n t W M T Y x M T c 2 L D I z N H 0 m c X V v d D s s J n F 1 b 3 Q 7 U 2 V j d G l v b j E v Y W 5 l c 1 9 0 a W 1 l c 2 V y a W V z X z I w M T Z f c m F 3 Z G F 0 Y S 9 D a G F u Z 2 V k I F R 5 c G U u e 1 Y x N j E x N z c s M j M 1 f S Z x d W 9 0 O y w m c X V v d D t T Z W N 0 a W 9 u M S 9 h b m V z X 3 R p b W V z Z X J p Z X N f M j A x N l 9 y Y X d k Y X R h L 0 N o Y W 5 n Z W Q g V H l w Z S 5 7 V j E 2 M T E 3 O C w y M z Z 9 J n F 1 b 3 Q 7 L C Z x d W 9 0 O 1 N l Y 3 R p b 2 4 x L 2 F u Z X N f d G l t Z X N l c m l l c 1 8 y M D E 2 X 3 J h d 2 R h d G E v Q 2 h h b m d l Z C B U e X B l L n t W M T Y x M T c 5 L D I z N 3 0 m c X V v d D s s J n F 1 b 3 Q 7 U 2 V j d G l v b j E v Y W 5 l c 1 9 0 a W 1 l c 2 V y a W V z X z I w M T Z f c m F 3 Z G F 0 Y S 9 D a G F u Z 2 V k I F R 5 c G U u e 1 Y x N j E x O D A s M j M 4 f S Z x d W 9 0 O y w m c X V v d D t T Z W N 0 a W 9 u M S 9 h b m V z X 3 R p b W V z Z X J p Z X N f M j A x N l 9 y Y X d k Y X R h L 0 N o Y W 5 n Z W Q g V H l w Z S 5 7 V j E 2 M T E 4 M S w y M z l 9 J n F 1 b 3 Q 7 L C Z x d W 9 0 O 1 N l Y 3 R p b 2 4 x L 2 F u Z X N f d G l t Z X N l c m l l c 1 8 y M D E 2 X 3 J h d 2 R h d G E v Q 2 h h b m d l Z C B U e X B l L n t W M T Y x M T g y L D I 0 M H 0 m c X V v d D s s J n F 1 b 3 Q 7 U 2 V j d G l v b j E v Y W 5 l c 1 9 0 a W 1 l c 2 V y a W V z X z I w M T Z f c m F 3 Z G F 0 Y S 9 D a G F u Z 2 V k I F R 5 c G U u e 1 Y x N j E x O D M s M j Q x f S Z x d W 9 0 O y w m c X V v d D t T Z W N 0 a W 9 u M S 9 h b m V z X 3 R p b W V z Z X J p Z X N f M j A x N l 9 y Y X d k Y X R h L 0 N o Y W 5 n Z W Q g V H l w Z S 5 7 V j E 2 M T E 4 N C w y N D J 9 J n F 1 b 3 Q 7 L C Z x d W 9 0 O 1 N l Y 3 R p b 2 4 x L 2 F u Z X N f d G l t Z X N l c m l l c 1 8 y M D E 2 X 3 J h d 2 R h d G E v Q 2 h h b m d l Z C B U e X B l L n t W M T Y x M T g 1 L D I 0 M 3 0 m c X V v d D s s J n F 1 b 3 Q 7 U 2 V j d G l v b j E v Y W 5 l c 1 9 0 a W 1 l c 2 V y a W V z X z I w M T Z f c m F 3 Z G F 0 Y S 9 D a G F u Z 2 V k I F R 5 c G U u e 1 Y x N j E x O D Y s M j Q 0 f S Z x d W 9 0 O y w m c X V v d D t T Z W N 0 a W 9 u M S 9 h b m V z X 3 R p b W V z Z X J p Z X N f M j A x N l 9 y Y X d k Y X R h L 0 N o Y W 5 n Z W Q g V H l w Z S 5 7 V j E 2 M T E 4 N y w y N D V 9 J n F 1 b 3 Q 7 L C Z x d W 9 0 O 1 N l Y 3 R p b 2 4 x L 2 F u Z X N f d G l t Z X N l c m l l c 1 8 y M D E 2 X 3 J h d 2 R h d G E v Q 2 h h b m d l Z C B U e X B l L n t W M T Y x M T g 4 L D I 0 N n 0 m c X V v d D s s J n F 1 b 3 Q 7 U 2 V j d G l v b j E v Y W 5 l c 1 9 0 a W 1 l c 2 V y a W V z X z I w M T Z f c m F 3 Z G F 0 Y S 9 D a G F u Z 2 V k I F R 5 c G U u e 1 Y x N j E x O D k s M j Q 3 f S Z x d W 9 0 O y w m c X V v d D t T Z W N 0 a W 9 u M S 9 h b m V z X 3 R p b W V z Z X J p Z X N f M j A x N l 9 y Y X d k Y X R h L 0 N o Y W 5 n Z W Q g V H l w Z S 5 7 V j E 2 M T E 5 M C w y N D h 9 J n F 1 b 3 Q 7 L C Z x d W 9 0 O 1 N l Y 3 R p b 2 4 x L 2 F u Z X N f d G l t Z X N l c m l l c 1 8 y M D E 2 X 3 J h d 2 R h d G E v Q 2 h h b m d l Z C B U e X B l L n t W M T Y x M T k x L D I 0 O X 0 m c X V v d D s s J n F 1 b 3 Q 7 U 2 V j d G l v b j E v Y W 5 l c 1 9 0 a W 1 l c 2 V y a W V z X z I w M T Z f c m F 3 Z G F 0 Y S 9 D a G F u Z 2 V k I F R 5 c G U u e 1 Y x N j E x O T I s M j U w f S Z x d W 9 0 O y w m c X V v d D t T Z W N 0 a W 9 u M S 9 h b m V z X 3 R p b W V z Z X J p Z X N f M j A x N l 9 y Y X d k Y X R h L 0 N o Y W 5 n Z W Q g V H l w Z S 5 7 V j E 2 M T E 5 M y w y N T F 9 J n F 1 b 3 Q 7 L C Z x d W 9 0 O 1 N l Y 3 R p b 2 4 x L 2 F u Z X N f d G l t Z X N l c m l l c 1 8 y M D E 2 X 3 J h d 2 R h d G E v Q 2 h h b m d l Z C B U e X B l L n t W M T Y x M T k z Y S w y N T J 9 J n F 1 b 3 Q 7 L C Z x d W 9 0 O 1 N l Y 3 R p b 2 4 x L 2 F u Z X N f d G l t Z X N l c m l l c 1 8 y M D E 2 X 3 J h d 2 R h d G E v Q 2 h h b m d l Z C B U e X B l L n t W M T Y x M T k 0 e C w y N T N 9 J n F 1 b 3 Q 7 L C Z x d W 9 0 O 1 N l Y 3 R p b 2 4 x L 2 F u Z X N f d G l t Z X N l c m l l c 1 8 y M D E 2 X 3 J h d 2 R h d G E v Q 2 h h b m d l Z C B U e X B l L n t W M T Y x M T k 1 L D I 1 N H 0 m c X V v d D s s J n F 1 b 3 Q 7 U 2 V j d G l v b j E v Y W 5 l c 1 9 0 a W 1 l c 2 V y a W V z X z I w M T Z f c m F 3 Z G F 0 Y S 9 D a G F u Z 2 V k I F R 5 c G U u e 1 Y x N j E x O T V h L D I 1 N X 0 m c X V v d D s s J n F 1 b 3 Q 7 U 2 V j d G l v b j E v Y W 5 l c 1 9 0 a W 1 l c 2 V y a W V z X z I w M T Z f c m F 3 Z G F 0 Y S 9 D a G F u Z 2 V k I F R 5 c G U u e 1 Y x N j E x O T V 4 L D I 1 N n 0 m c X V v d D s s J n F 1 b 3 Q 7 U 2 V j d G l v b j E v Y W 5 l c 1 9 0 a W 1 l c 2 V y a W V z X z I w M T Z f c m F 3 Z G F 0 Y S 9 D a G F u Z 2 V k I F R 5 c G U u e 1 Y x N j E x O T Y s M j U 3 f S Z x d W 9 0 O y w m c X V v d D t T Z W N 0 a W 9 u M S 9 h b m V z X 3 R p b W V z Z X J p Z X N f M j A x N l 9 y Y X d k Y X R h L 0 N o Y W 5 n Z W Q g V H l w Z S 5 7 V j E 2 M T E 5 N m E s M j U 4 f S Z x d W 9 0 O y w m c X V v d D t T Z W N 0 a W 9 u M S 9 h b m V z X 3 R p b W V z Z X J p Z X N f M j A x N l 9 y Y X d k Y X R h L 0 N o Y W 5 n Z W Q g V H l w Z S 5 7 V j E 2 M T E 5 N n g s M j U 5 f S Z x d W 9 0 O y w m c X V v d D t T Z W N 0 a W 9 u M S 9 h b m V z X 3 R p b W V z Z X J p Z X N f M j A x N l 9 y Y X d k Y X R h L 0 N o Y W 5 n Z W Q g V H l w Z S 5 7 V j E 2 M T E 5 N y w y N j B 9 J n F 1 b 3 Q 7 L C Z x d W 9 0 O 1 N l Y 3 R p b 2 4 x L 2 F u Z X N f d G l t Z X N l c m l l c 1 8 y M D E 2 X 3 J h d 2 R h d G E v Q 2 h h b m d l Z C B U e X B l L n t W M T Y x M T k 4 L D I 2 M X 0 m c X V v d D s s J n F 1 b 3 Q 7 U 2 V j d G l v b j E v Y W 5 l c 1 9 0 a W 1 l c 2 V y a W V z X z I w M T Z f c m F 3 Z G F 0 Y S 9 D a G F u Z 2 V k I F R 5 c G U u e 1 Y x N j E x O T k s M j Y y f S Z x d W 9 0 O y w m c X V v d D t T Z W N 0 a W 9 u M S 9 h b m V z X 3 R p b W V z Z X J p Z X N f M j A x N l 9 y Y X d k Y X R h L 0 N o Y W 5 n Z W Q g V H l w Z S 5 7 V j E 2 M T I w M C w y N j N 9 J n F 1 b 3 Q 7 L C Z x d W 9 0 O 1 N l Y 3 R p b 2 4 x L 2 F u Z X N f d G l t Z X N l c m l l c 1 8 y M D E 2 X 3 J h d 2 R h d G E v Q 2 h h b m d l Z C B U e X B l L n t W M T Y x M j A x L D I 2 N H 0 m c X V v d D s s J n F 1 b 3 Q 7 U 2 V j d G l v b j E v Y W 5 l c 1 9 0 a W 1 l c 2 V y a W V z X z I w M T Z f c m F 3 Z G F 0 Y S 9 D a G F u Z 2 V k I F R 5 c G U u e 1 Y x N j E y M D I s M j Y 1 f S Z x d W 9 0 O y w m c X V v d D t T Z W N 0 a W 9 u M S 9 h b m V z X 3 R p b W V z Z X J p Z X N f M j A x N l 9 y Y X d k Y X R h L 0 N o Y W 5 n Z W Q g V H l w Z S 5 7 V j E 2 M T I w M y w y N j Z 9 J n F 1 b 3 Q 7 L C Z x d W 9 0 O 1 N l Y 3 R p b 2 4 x L 2 F u Z X N f d G l t Z X N l c m l l c 1 8 y M D E 2 X 3 J h d 2 R h d G E v Q 2 h h b m d l Z C B U e X B l L n t W M T Y x M j A 0 L D I 2 N 3 0 m c X V v d D s s J n F 1 b 3 Q 7 U 2 V j d G l v b j E v Y W 5 l c 1 9 0 a W 1 l c 2 V y a W V z X z I w M T Z f c m F 3 Z G F 0 Y S 9 D a G F u Z 2 V k I F R 5 c G U u e 1 Y x N j E y M D R h L D I 2 O H 0 m c X V v d D s s J n F 1 b 3 Q 7 U 2 V j d G l v b j E v Y W 5 l c 1 9 0 a W 1 l c 2 V y a W V z X z I w M T Z f c m F 3 Z G F 0 Y S 9 D a G F u Z 2 V k I F R 5 c G U u e 1 Y x N j E y M D R i L D I 2 O X 0 m c X V v d D s s J n F 1 b 3 Q 7 U 2 V j d G l v b j E v Y W 5 l c 1 9 0 a W 1 l c 2 V y a W V z X z I w M T Z f c m F 3 Z G F 0 Y S 9 D a G F u Z 2 V k I F R 5 c G U u e 1 Y x N j E y M D R 4 L D I 3 M H 0 m c X V v d D s s J n F 1 b 3 Q 7 U 2 V j d G l v b j E v Y W 5 l c 1 9 0 a W 1 l c 2 V y a W V z X z I w M T Z f c m F 3 Z G F 0 Y S 9 D a G F u Z 2 V k I F R 5 c G U u e 1 Y x N j E y M D U s M j c x f S Z x d W 9 0 O y w m c X V v d D t T Z W N 0 a W 9 u M S 9 h b m V z X 3 R p b W V z Z X J p Z X N f M j A x N l 9 y Y X d k Y X R h L 0 N o Y W 5 n Z W Q g V H l w Z S 5 7 V j E 2 M T I w N i w y N z J 9 J n F 1 b 3 Q 7 L C Z x d W 9 0 O 1 N l Y 3 R p b 2 4 x L 2 F u Z X N f d G l t Z X N l c m l l c 1 8 y M D E 2 X 3 J h d 2 R h d G E v Q 2 h h b m d l Z C B U e X B l L n t W M T Y x M j A 3 L D I 3 M 3 0 m c X V v d D s s J n F 1 b 3 Q 7 U 2 V j d G l v b j E v Y W 5 l c 1 9 0 a W 1 l c 2 V y a W V z X z I w M T Z f c m F 3 Z G F 0 Y S 9 D a G F u Z 2 V k I F R 5 c G U u e 1 Y x N j E y M D g s M j c 0 f S Z x d W 9 0 O y w m c X V v d D t T Z W N 0 a W 9 u M S 9 h b m V z X 3 R p b W V z Z X J p Z X N f M j A x N l 9 y Y X d k Y X R h L 0 N o Y W 5 n Z W Q g V H l w Z S 5 7 V j E 2 M T I w O S w y N z V 9 J n F 1 b 3 Q 7 L C Z x d W 9 0 O 1 N l Y 3 R p b 2 4 x L 2 F u Z X N f d G l t Z X N l c m l l c 1 8 y M D E 2 X 3 J h d 2 R h d G E v Q 2 h h b m d l Z C B U e X B l L n t W M T Y x M j E w L D I 3 N n 0 m c X V v d D s s J n F 1 b 3 Q 7 U 2 V j d G l v b j E v Y W 5 l c 1 9 0 a W 1 l c 2 V y a W V z X z I w M T Z f c m F 3 Z G F 0 Y S 9 D a G F u Z 2 V k I F R 5 c G U u e 1 Y x N j E y M T E s M j c 3 f S Z x d W 9 0 O y w m c X V v d D t T Z W N 0 a W 9 u M S 9 h b m V z X 3 R p b W V z Z X J p Z X N f M j A x N l 9 y Y X d k Y X R h L 0 N o Y W 5 n Z W Q g V H l w Z S 5 7 V j E 2 M T I x M i w y N z h 9 J n F 1 b 3 Q 7 L C Z x d W 9 0 O 1 N l Y 3 R p b 2 4 x L 2 F u Z X N f d G l t Z X N l c m l l c 1 8 y M D E 2 X 3 J h d 2 R h d G E v Q 2 h h b m d l Z C B U e X B l L n t W M T Y x M j E z L D I 3 O X 0 m c X V v d D s s J n F 1 b 3 Q 7 U 2 V j d G l v b j E v Y W 5 l c 1 9 0 a W 1 l c 2 V y a W V z X z I w M T Z f c m F 3 Z G F 0 Y S 9 D a G F u Z 2 V k I F R 5 c G U u e 1 Y x N j E y M T N h L D I 4 M H 0 m c X V v d D s s J n F 1 b 3 Q 7 U 2 V j d G l v b j E v Y W 5 l c 1 9 0 a W 1 l c 2 V y a W V z X z I w M T Z f c m F 3 Z G F 0 Y S 9 D a G F u Z 2 V k I F R 5 c G U u e 1 Y x N j E y M T N 4 L D I 4 M X 0 m c X V v d D s s J n F 1 b 3 Q 7 U 2 V j d G l v b j E v Y W 5 l c 1 9 0 a W 1 l c 2 V y a W V z X z I w M T Z f c m F 3 Z G F 0 Y S 9 D a G F u Z 2 V k I F R 5 c G U u e 1 Y x N j E y M T Q s M j g y f S Z x d W 9 0 O y w m c X V v d D t T Z W N 0 a W 9 u M S 9 h b m V z X 3 R p b W V z Z X J p Z X N f M j A x N l 9 y Y X d k Y X R h L 0 N o Y W 5 n Z W Q g V H l w Z S 5 7 V j E 2 M T I x N G E s M j g z f S Z x d W 9 0 O y w m c X V v d D t T Z W N 0 a W 9 u M S 9 h b m V z X 3 R p b W V z Z X J p Z X N f M j A x N l 9 y Y X d k Y X R h L 0 N o Y W 5 n Z W Q g V H l w Z S 5 7 V j E 2 M T I x N H g s M j g 0 f S Z x d W 9 0 O y w m c X V v d D t T Z W N 0 a W 9 u M S 9 h b m V z X 3 R p b W V z Z X J p Z X N f M j A x N l 9 y Y X d k Y X R h L 0 N o Y W 5 n Z W Q g V H l w Z S 5 7 V j E 2 M T I x N S w y O D V 9 J n F 1 b 3 Q 7 L C Z x d W 9 0 O 1 N l Y 3 R p b 2 4 x L 2 F u Z X N f d G l t Z X N l c m l l c 1 8 y M D E 2 X 3 J h d 2 R h d G E v Q 2 h h b m d l Z C B U e X B l L n t W M T Y x M j E 2 L D I 4 N n 0 m c X V v d D s s J n F 1 b 3 Q 7 U 2 V j d G l v b j E v Y W 5 l c 1 9 0 a W 1 l c 2 V y a W V z X z I w M T Z f c m F 3 Z G F 0 Y S 9 D a G F u Z 2 V k I F R 5 c G U u e 1 Y x N j E y M T c s M j g 3 f S Z x d W 9 0 O y w m c X V v d D t T Z W N 0 a W 9 u M S 9 h b m V z X 3 R p b W V z Z X J p Z X N f M j A x N l 9 y Y X d k Y X R h L 0 N o Y W 5 n Z W Q g V H l w Z S 5 7 V j E 2 M T I x O C w y O D h 9 J n F 1 b 3 Q 7 L C Z x d W 9 0 O 1 N l Y 3 R p b 2 4 x L 2 F u Z X N f d G l t Z X N l c m l l c 1 8 y M D E 2 X 3 J h d 2 R h d G E v Q 2 h h b m d l Z C B U e X B l L n t W M T Y x M j E 5 L D I 4 O X 0 m c X V v d D s s J n F 1 b 3 Q 7 U 2 V j d G l v b j E v Y W 5 l c 1 9 0 a W 1 l c 2 V y a W V z X z I w M T Z f c m F 3 Z G F 0 Y S 9 D a G F u Z 2 V k I F R 5 c G U u e 1 Y x N j E y M j A s M j k w f S Z x d W 9 0 O y w m c X V v d D t T Z W N 0 a W 9 u M S 9 h b m V z X 3 R p b W V z Z X J p Z X N f M j A x N l 9 y Y X d k Y X R h L 0 N o Y W 5 n Z W Q g V H l w Z S 5 7 V j E 2 M T I y M S w y O T F 9 J n F 1 b 3 Q 7 L C Z x d W 9 0 O 1 N l Y 3 R p b 2 4 x L 2 F u Z X N f d G l t Z X N l c m l l c 1 8 y M D E 2 X 3 J h d 2 R h d G E v Q 2 h h b m d l Z C B U e X B l L n t W M T Y x M j I y L D I 5 M n 0 m c X V v d D s s J n F 1 b 3 Q 7 U 2 V j d G l v b j E v Y W 5 l c 1 9 0 a W 1 l c 2 V y a W V z X z I w M T Z f c m F 3 Z G F 0 Y S 9 D a G F u Z 2 V k I F R 5 c G U u e 1 Y x N j E y M j M s M j k z f S Z x d W 9 0 O y w m c X V v d D t T Z W N 0 a W 9 u M S 9 h b m V z X 3 R p b W V z Z X J p Z X N f M j A x N l 9 y Y X d k Y X R h L 0 N o Y W 5 n Z W Q g V H l w Z S 5 7 V j E 2 M T I y N C w y O T R 9 J n F 1 b 3 Q 7 L C Z x d W 9 0 O 1 N l Y 3 R p b 2 4 x L 2 F u Z X N f d G l t Z X N l c m l l c 1 8 y M D E 2 X 3 J h d 2 R h d G E v Q 2 h h b m d l Z C B U e X B l L n t W M T Y x M j I 0 Y S w y O T V 9 J n F 1 b 3 Q 7 L C Z x d W 9 0 O 1 N l Y 3 R p b 2 4 x L 2 F u Z X N f d G l t Z X N l c m l l c 1 8 y M D E 2 X 3 J h d 2 R h d G E v Q 2 h h b m d l Z C B U e X B l L n t W M T Y x M j I 1 e C w y O T Z 9 J n F 1 b 3 Q 7 L C Z x d W 9 0 O 1 N l Y 3 R p b 2 4 x L 2 F u Z X N f d G l t Z X N l c m l l c 1 8 y M D E 2 X 3 J h d 2 R h d G E v Q 2 h h b m d l Z C B U e X B l L n t W M T Y x M j I 2 L D I 5 N 3 0 m c X V v d D s s J n F 1 b 3 Q 7 U 2 V j d G l v b j E v Y W 5 l c 1 9 0 a W 1 l c 2 V y a W V z X z I w M T Z f c m F 3 Z G F 0 Y S 9 D a G F u Z 2 V k I F R 5 c G U u e 1 Y x N j E y M j Z h L D I 5 O H 0 m c X V v d D s s J n F 1 b 3 Q 7 U 2 V j d G l v b j E v Y W 5 l c 1 9 0 a W 1 l c 2 V y a W V z X z I w M T Z f c m F 3 Z G F 0 Y S 9 D a G F u Z 2 V k I F R 5 c G U u e 1 Y x N j E y M j Z 4 L D I 5 O X 0 m c X V v d D s s J n F 1 b 3 Q 7 U 2 V j d G l v b j E v Y W 5 l c 1 9 0 a W 1 l c 2 V y a W V z X z I w M T Z f c m F 3 Z G F 0 Y S 9 D a G F u Z 2 V k I F R 5 c G U u e 1 Y x N j E y M j c s M z A w f S Z x d W 9 0 O y w m c X V v d D t T Z W N 0 a W 9 u M S 9 h b m V z X 3 R p b W V z Z X J p Z X N f M j A x N l 9 y Y X d k Y X R h L 0 N o Y W 5 n Z W Q g V H l w Z S 5 7 V j E 2 M T I y N 2 E s M z A x f S Z x d W 9 0 O y w m c X V v d D t T Z W N 0 a W 9 u M S 9 h b m V z X 3 R p b W V z Z X J p Z X N f M j A x N l 9 y Y X d k Y X R h L 0 N o Y W 5 n Z W Q g V H l w Z S 5 7 V j E 2 M T I y N 3 g s M z A y f S Z x d W 9 0 O y w m c X V v d D t T Z W N 0 a W 9 u M S 9 h b m V z X 3 R p b W V z Z X J p Z X N f M j A x N l 9 y Y X d k Y X R h L 0 N o Y W 5 n Z W Q g V H l w Z S 5 7 V j E 2 M T I y O C w z M D N 9 J n F 1 b 3 Q 7 L C Z x d W 9 0 O 1 N l Y 3 R p b 2 4 x L 2 F u Z X N f d G l t Z X N l c m l l c 1 8 y M D E 2 X 3 J h d 2 R h d G E v Q 2 h h b m d l Z C B U e X B l L n t W M T Y x M j I 4 Y S w z M D R 9 J n F 1 b 3 Q 7 L C Z x d W 9 0 O 1 N l Y 3 R p b 2 4 x L 2 F u Z X N f d G l t Z X N l c m l l c 1 8 y M D E 2 X 3 J h d 2 R h d G E v Q 2 h h b m d l Z C B U e X B l L n t W M T Y x M j I 4 e C w z M D V 9 J n F 1 b 3 Q 7 L C Z x d W 9 0 O 1 N l Y 3 R p b 2 4 x L 2 F u Z X N f d G l t Z X N l c m l l c 1 8 y M D E 2 X 3 J h d 2 R h d G E v Q 2 h h b m d l Z C B U e X B l L n t W M T Y x M j I 5 L D M w N n 0 m c X V v d D s s J n F 1 b 3 Q 7 U 2 V j d G l v b j E v Y W 5 l c 1 9 0 a W 1 l c 2 V y a W V z X z I w M T Z f c m F 3 Z G F 0 Y S 9 D a G F u Z 2 V k I F R 5 c G U u e 1 Y x N j E y M j l h L D M w N 3 0 m c X V v d D s s J n F 1 b 3 Q 7 U 2 V j d G l v b j E v Y W 5 l c 1 9 0 a W 1 l c 2 V y a W V z X z I w M T Z f c m F 3 Z G F 0 Y S 9 D a G F u Z 2 V k I F R 5 c G U u e 1 Y x N j E y M j l 4 L D M w O H 0 m c X V v d D s s J n F 1 b 3 Q 7 U 2 V j d G l v b j E v Y W 5 l c 1 9 0 a W 1 l c 2 V y a W V z X z I w M T Z f c m F 3 Z G F 0 Y S 9 D a G F u Z 2 V k I F R 5 c G U u e 1 Y x N j E y M z A s M z A 5 f S Z x d W 9 0 O y w m c X V v d D t T Z W N 0 a W 9 u M S 9 h b m V z X 3 R p b W V z Z X J p Z X N f M j A x N l 9 y Y X d k Y X R h L 0 N o Y W 5 n Z W Q g V H l w Z S 5 7 V j E 2 M T I z M S w z M T B 9 J n F 1 b 3 Q 7 L C Z x d W 9 0 O 1 N l Y 3 R p b 2 4 x L 2 F u Z X N f d G l t Z X N l c m l l c 1 8 y M D E 2 X 3 J h d 2 R h d G E v Q 2 h h b m d l Z C B U e X B l L n t W M T Y x M j M y L D M x M X 0 m c X V v d D s s J n F 1 b 3 Q 7 U 2 V j d G l v b j E v Y W 5 l c 1 9 0 a W 1 l c 2 V y a W V z X z I w M T Z f c m F 3 Z G F 0 Y S 9 D a G F u Z 2 V k I F R 5 c G U u e 1 Y x N j E y M z M s M z E y f S Z x d W 9 0 O y w m c X V v d D t T Z W N 0 a W 9 u M S 9 h b m V z X 3 R p b W V z Z X J p Z X N f M j A x N l 9 y Y X d k Y X R h L 0 N o Y W 5 n Z W Q g V H l w Z S 5 7 V j E 2 M T I z M 2 E s M z E z f S Z x d W 9 0 O y w m c X V v d D t T Z W N 0 a W 9 u M S 9 h b m V z X 3 R p b W V z Z X J p Z X N f M j A x N l 9 y Y X d k Y X R h L 0 N o Y W 5 n Z W Q g V H l w Z S 5 7 V j E 2 M T I z M 3 g s M z E 0 f S Z x d W 9 0 O y w m c X V v d D t T Z W N 0 a W 9 u M S 9 h b m V z X 3 R p b W V z Z X J p Z X N f M j A x N l 9 y Y X d k Y X R h L 0 N o Y W 5 n Z W Q g V H l w Z S 5 7 V j E 2 M T I z N C w z M T V 9 J n F 1 b 3 Q 7 L C Z x d W 9 0 O 1 N l Y 3 R p b 2 4 x L 2 F u Z X N f d G l t Z X N l c m l l c 1 8 y M D E 2 X 3 J h d 2 R h d G E v Q 2 h h b m d l Z C B U e X B l L n t W M T Y x M j M 1 L D M x N n 0 m c X V v d D s s J n F 1 b 3 Q 7 U 2 V j d G l v b j E v Y W 5 l c 1 9 0 a W 1 l c 2 V y a W V z X z I w M T Z f c m F 3 Z G F 0 Y S 9 D a G F u Z 2 V k I F R 5 c G U u e 1 Y x N j E y M z V h L D M x N 3 0 m c X V v d D s s J n F 1 b 3 Q 7 U 2 V j d G l v b j E v Y W 5 l c 1 9 0 a W 1 l c 2 V y a W V z X z I w M T Z f c m F 3 Z G F 0 Y S 9 D a G F u Z 2 V k I F R 5 c G U u e 1 Y x N j E y M z V 4 L D M x O H 0 m c X V v d D s s J n F 1 b 3 Q 7 U 2 V j d G l v b j E v Y W 5 l c 1 9 0 a W 1 l c 2 V y a W V z X z I w M T Z f c m F 3 Z G F 0 Y S 9 D a G F u Z 2 V k I F R 5 c G U u e 1 Y x N j E y M z Y s M z E 5 f S Z x d W 9 0 O y w m c X V v d D t T Z W N 0 a W 9 u M S 9 h b m V z X 3 R p b W V z Z X J p Z X N f M j A x N l 9 y Y X d k Y X R h L 0 N o Y W 5 n Z W Q g V H l w Z S 5 7 V j E 2 M T I z N y w z M j B 9 J n F 1 b 3 Q 7 L C Z x d W 9 0 O 1 N l Y 3 R p b 2 4 x L 2 F u Z X N f d G l t Z X N l c m l l c 1 8 y M D E 2 X 3 J h d 2 R h d G E v Q 2 h h b m d l Z C B U e X B l L n t W M T Y x M j M 4 L D M y M X 0 m c X V v d D s s J n F 1 b 3 Q 7 U 2 V j d G l v b j E v Y W 5 l c 1 9 0 a W 1 l c 2 V y a W V z X z I w M T Z f c m F 3 Z G F 0 Y S 9 D a G F u Z 2 V k I F R 5 c G U u e 1 Y x N j E y M z l h L D M y M n 0 m c X V v d D s s J n F 1 b 3 Q 7 U 2 V j d G l v b j E v Y W 5 l c 1 9 0 a W 1 l c 2 V y a W V z X z I w M T Z f c m F 3 Z G F 0 Y S 9 D a G F u Z 2 V k I F R 5 c G U u e 1 Y x N j E y M z l i L D M y M 3 0 m c X V v d D s s J n F 1 b 3 Q 7 U 2 V j d G l v b j E v Y W 5 l c 1 9 0 a W 1 l c 2 V y a W V z X z I w M T Z f c m F 3 Z G F 0 Y S 9 D a G F u Z 2 V k I F R 5 c G U u e 1 Y x N j E y N D B h L D M y N H 0 m c X V v d D s s J n F 1 b 3 Q 7 U 2 V j d G l v b j E v Y W 5 l c 1 9 0 a W 1 l c 2 V y a W V z X z I w M T Z f c m F 3 Z G F 0 Y S 9 D a G F u Z 2 V k I F R 5 c G U u e 1 Y x N j E y N D B i L D M y N X 0 m c X V v d D s s J n F 1 b 3 Q 7 U 2 V j d G l v b j E v Y W 5 l c 1 9 0 a W 1 l c 2 V y a W V z X z I w M T Z f c m F 3 Z G F 0 Y S 9 D a G F u Z 2 V k I F R 5 c G U u e 1 Y x N j E y N D E s M z I 2 f S Z x d W 9 0 O y w m c X V v d D t T Z W N 0 a W 9 u M S 9 h b m V z X 3 R p b W V z Z X J p Z X N f M j A x N l 9 y Y X d k Y X R h L 0 N o Y W 5 n Z W Q g V H l w Z S 5 7 V j E 2 M T I 0 M i w z M j d 9 J n F 1 b 3 Q 7 L C Z x d W 9 0 O 1 N l Y 3 R p b 2 4 x L 2 F u Z X N f d G l t Z X N l c m l l c 1 8 y M D E 2 X 3 J h d 2 R h d G E v Q 2 h h b m d l Z C B U e X B l L n t W M T Y x M j Q z L D M y O H 0 m c X V v d D s s J n F 1 b 3 Q 7 U 2 V j d G l v b j E v Y W 5 l c 1 9 0 a W 1 l c 2 V y a W V z X z I w M T Z f c m F 3 Z G F 0 Y S 9 D a G F u Z 2 V k I F R 5 c G U u e 1 Y x N j E y N D Q s M z I 5 f S Z x d W 9 0 O y w m c X V v d D t T Z W N 0 a W 9 u M S 9 h b m V z X 3 R p b W V z Z X J p Z X N f M j A x N l 9 y Y X d k Y X R h L 0 N o Y W 5 n Z W Q g V H l w Z S 5 7 V j E 2 M T I 0 N S w z M z B 9 J n F 1 b 3 Q 7 L C Z x d W 9 0 O 1 N l Y 3 R p b 2 4 x L 2 F u Z X N f d G l t Z X N l c m l l c 1 8 y M D E 2 X 3 J h d 2 R h d G E v Q 2 h h b m d l Z C B U e X B l L n t W M T Y x M j Q 1 Y S w z M z F 9 J n F 1 b 3 Q 7 L C Z x d W 9 0 O 1 N l Y 3 R p b 2 4 x L 2 F u Z X N f d G l t Z X N l c m l l c 1 8 y M D E 2 X 3 J h d 2 R h d G E v Q 2 h h b m d l Z C B U e X B l L n t W M T Y x M j Q 2 L D M z M n 0 m c X V v d D s s J n F 1 b 3 Q 7 U 2 V j d G l v b j E v Y W 5 l c 1 9 0 a W 1 l c 2 V y a W V z X z I w M T Z f c m F 3 Z G F 0 Y S 9 D a G F u Z 2 V k I F R 5 c G U u e 1 Y x N j E y N D d h L D M z M 3 0 m c X V v d D s s J n F 1 b 3 Q 7 U 2 V j d G l v b j E v Y W 5 l c 1 9 0 a W 1 l c 2 V y a W V z X z I w M T Z f c m F 3 Z G F 0 Y S 9 D a G F u Z 2 V k I F R 5 c G U u e 1 Y x N j E y N D d i L D M z N H 0 m c X V v d D s s J n F 1 b 3 Q 7 U 2 V j d G l v b j E v Y W 5 l c 1 9 0 a W 1 l c 2 V y a W V z X z I w M T Z f c m F 3 Z G F 0 Y S 9 D a G F u Z 2 V k I F R 5 c G U u e 1 Y x N j E y N D g s M z M 1 f S Z x d W 9 0 O y w m c X V v d D t T Z W N 0 a W 9 u M S 9 h b m V z X 3 R p b W V z Z X J p Z X N f M j A x N l 9 y Y X d k Y X R h L 0 N o Y W 5 n Z W Q g V H l w Z S 5 7 V j E 2 M T I 0 O S w z M z Z 9 J n F 1 b 3 Q 7 L C Z x d W 9 0 O 1 N l Y 3 R p b 2 4 x L 2 F u Z X N f d G l t Z X N l c m l l c 1 8 y M D E 2 X 3 J h d 2 R h d G E v Q 2 h h b m d l Z C B U e X B l L n t W M T Y x M j U w L D M z N 3 0 m c X V v d D s s J n F 1 b 3 Q 7 U 2 V j d G l v b j E v Y W 5 l c 1 9 0 a W 1 l c 2 V y a W V z X z I w M T Z f c m F 3 Z G F 0 Y S 9 D a G F u Z 2 V k I F R 5 c G U u e 1 Y x N j E y N T E s M z M 4 f S Z x d W 9 0 O y w m c X V v d D t T Z W N 0 a W 9 u M S 9 h b m V z X 3 R p b W V z Z X J p Z X N f M j A x N l 9 y Y X d k Y X R h L 0 N o Y W 5 n Z W Q g V H l w Z S 5 7 V j E 2 M T I 1 M i w z M z l 9 J n F 1 b 3 Q 7 L C Z x d W 9 0 O 1 N l Y 3 R p b 2 4 x L 2 F u Z X N f d G l t Z X N l c m l l c 1 8 y M D E 2 X 3 J h d 2 R h d G E v Q 2 h h b m d l Z C B U e X B l L n t W M T Y x M j U z L D M 0 M H 0 m c X V v d D s s J n F 1 b 3 Q 7 U 2 V j d G l v b j E v Y W 5 l c 1 9 0 a W 1 l c 2 V y a W V z X z I w M T Z f c m F 3 Z G F 0 Y S 9 D a G F u Z 2 V k I F R 5 c G U u e 1 Y x N j E y N T Q s M z Q x f S Z x d W 9 0 O y w m c X V v d D t T Z W N 0 a W 9 u M S 9 h b m V z X 3 R p b W V z Z X J p Z X N f M j A x N l 9 y Y X d k Y X R h L 0 N o Y W 5 n Z W Q g V H l w Z S 5 7 V j E 2 M T I 1 N S w z N D J 9 J n F 1 b 3 Q 7 L C Z x d W 9 0 O 1 N l Y 3 R p b 2 4 x L 2 F u Z X N f d G l t Z X N l c m l l c 1 8 y M D E 2 X 3 J h d 2 R h d G E v Q 2 h h b m d l Z C B U e X B l L n t W M T Y x M j U 2 L D M 0 M 3 0 m c X V v d D s s J n F 1 b 3 Q 7 U 2 V j d G l v b j E v Y W 5 l c 1 9 0 a W 1 l c 2 V y a W V z X z I w M T Z f c m F 3 Z G F 0 Y S 9 D a G F u Z 2 V k I F R 5 c G U u e 1 Y x N j E y N T c s M z Q 0 f S Z x d W 9 0 O y w m c X V v d D t T Z W N 0 a W 9 u M S 9 h b m V z X 3 R p b W V z Z X J p Z X N f M j A x N l 9 y Y X d k Y X R h L 0 N o Y W 5 n Z W Q g V H l w Z S 5 7 V j E 2 M T I 1 O C w z N D V 9 J n F 1 b 3 Q 7 L C Z x d W 9 0 O 1 N l Y 3 R p b 2 4 x L 2 F u Z X N f d G l t Z X N l c m l l c 1 8 y M D E 2 X 3 J h d 2 R h d G E v Q 2 h h b m d l Z C B U e X B l L n t W M T Y x M j U 5 L D M 0 N n 0 m c X V v d D s s J n F 1 b 3 Q 7 U 2 V j d G l v b j E v Y W 5 l c 1 9 0 a W 1 l c 2 V y a W V z X z I w M T Z f c m F 3 Z G F 0 Y S 9 D a G F u Z 2 V k I F R 5 c G U u e 1 Y x N j E y N j A s M z Q 3 f S Z x d W 9 0 O y w m c X V v d D t T Z W N 0 a W 9 u M S 9 h b m V z X 3 R p b W V z Z X J p Z X N f M j A x N l 9 y Y X d k Y X R h L 0 N o Y W 5 n Z W Q g V H l w Z S 5 7 V j E 2 M T I 2 M S w z N D h 9 J n F 1 b 3 Q 7 L C Z x d W 9 0 O 1 N l Y 3 R p b 2 4 x L 2 F u Z X N f d G l t Z X N l c m l l c 1 8 y M D E 2 X 3 J h d 2 R h d G E v Q 2 h h b m d l Z C B U e X B l L n t W M T Y x M j Y y Y S w z N D l 9 J n F 1 b 3 Q 7 L C Z x d W 9 0 O 1 N l Y 3 R p b 2 4 x L 2 F u Z X N f d G l t Z X N l c m l l c 1 8 y M D E 2 X 3 J h d 2 R h d G E v Q 2 h h b m d l Z C B U e X B l L n t W M T Y x M j Y y Y i w z N T B 9 J n F 1 b 3 Q 7 L C Z x d W 9 0 O 1 N l Y 3 R p b 2 4 x L 2 F u Z X N f d G l t Z X N l c m l l c 1 8 y M D E 2 X 3 J h d 2 R h d G E v Q 2 h h b m d l Z C B U e X B l L n t W M T Y x M j Y z L D M 1 M X 0 m c X V v d D s s J n F 1 b 3 Q 7 U 2 V j d G l v b j E v Y W 5 l c 1 9 0 a W 1 l c 2 V y a W V z X z I w M T Z f c m F 3 Z G F 0 Y S 9 D a G F u Z 2 V k I F R 5 c G U u e 1 Y x N j E y N j R 4 L D M 1 M n 0 m c X V v d D s s J n F 1 b 3 Q 7 U 2 V j d G l v b j E v Y W 5 l c 1 9 0 a W 1 l c 2 V y a W V z X z I w M T Z f c m F 3 Z G F 0 Y S 9 D a G F u Z 2 V k I F R 5 c G U u e 1 Y x N j E y N j V 4 L D M 1 M 3 0 m c X V v d D s s J n F 1 b 3 Q 7 U 2 V j d G l v b j E v Y W 5 l c 1 9 0 a W 1 l c 2 V y a W V z X z I w M T Z f c m F 3 Z G F 0 Y S 9 D a G F u Z 2 V k I F R 5 c G U u e 1 Y x N j E y N j Z h L D M 1 N H 0 m c X V v d D s s J n F 1 b 3 Q 7 U 2 V j d G l v b j E v Y W 5 l c 1 9 0 a W 1 l c 2 V y a W V z X z I w M T Z f c m F 3 Z G F 0 Y S 9 D a G F u Z 2 V k I F R 5 c G U u e 1 Y x N j E y N j Z i L D M 1 N X 0 m c X V v d D s s J n F 1 b 3 Q 7 U 2 V j d G l v b j E v Y W 5 l c 1 9 0 a W 1 l c 2 V y a W V z X z I w M T Z f c m F 3 Z G F 0 Y S 9 D a G F u Z 2 V k I F R 5 c G U u e 1 Y x N j E y N j Z j L D M 1 N n 0 m c X V v d D s s J n F 1 b 3 Q 7 U 2 V j d G l v b j E v Y W 5 l c 1 9 0 a W 1 l c 2 V y a W V z X z I w M T Z f c m F 3 Z G F 0 Y S 9 D a G F u Z 2 V k I F R 5 c G U u e 1 Y x N j E y N j Z k L D M 1 N 3 0 m c X V v d D s s J n F 1 b 3 Q 7 U 2 V j d G l v b j E v Y W 5 l c 1 9 0 a W 1 l c 2 V y a W V z X z I w M T Z f c m F 3 Z G F 0 Y S 9 D a G F u Z 2 V k I F R 5 c G U u e 1 Y x N j E y N j Z l L D M 1 O H 0 m c X V v d D s s J n F 1 b 3 Q 7 U 2 V j d G l v b j E v Y W 5 l c 1 9 0 a W 1 l c 2 V y a W V z X z I w M T Z f c m F 3 Z G F 0 Y S 9 D a G F u Z 2 V k I F R 5 c G U u e 1 Y x N j E y N j Z m L D M 1 O X 0 m c X V v d D s s J n F 1 b 3 Q 7 U 2 V j d G l v b j E v Y W 5 l c 1 9 0 a W 1 l c 2 V y a W V z X z I w M T Z f c m F 3 Z G F 0 Y S 9 D a G F u Z 2 V k I F R 5 c G U u e 1 Y x N j E y N j Z n L D M 2 M H 0 m c X V v d D s s J n F 1 b 3 Q 7 U 2 V j d G l v b j E v Y W 5 l c 1 9 0 a W 1 l c 2 V y a W V z X z I w M T Z f c m F 3 Z G F 0 Y S 9 D a G F u Z 2 V k I F R 5 c G U u e 1 Y x N j E y N j Z o L D M 2 M X 0 m c X V v d D s s J n F 1 b 3 Q 7 U 2 V j d G l v b j E v Y W 5 l c 1 9 0 a W 1 l c 2 V y a W V z X z I w M T Z f c m F 3 Z G F 0 Y S 9 D a G F u Z 2 V k I F R 5 c G U u e 1 Y x N j E y N j Z q L D M 2 M n 0 m c X V v d D s s J n F 1 b 3 Q 7 U 2 V j d G l v b j E v Y W 5 l c 1 9 0 a W 1 l c 2 V y a W V z X z I w M T Z f c m F 3 Z G F 0 Y S 9 D a G F u Z 2 V k I F R 5 c G U u e 1 Y x N j E y N j Z r L D M 2 M 3 0 m c X V v d D s s J n F 1 b 3 Q 7 U 2 V j d G l v b j E v Y W 5 l c 1 9 0 a W 1 l c 2 V y a W V z X z I w M T Z f c m F 3 Z G F 0 Y S 9 D a G F u Z 2 V k I F R 5 c G U u e 1 Y x N j E y N j Z t L D M 2 N H 0 m c X V v d D s s J n F 1 b 3 Q 7 U 2 V j d G l v b j E v Y W 5 l c 1 9 0 a W 1 l c 2 V y a W V z X z I w M T Z f c m F 3 Z G F 0 Y S 9 D a G F u Z 2 V k I F R 5 c G U u e 1 Y x N j E y N j Z u L D M 2 N X 0 m c X V v d D s s J n F 1 b 3 Q 7 U 2 V j d G l v b j E v Y W 5 l c 1 9 0 a W 1 l c 2 V y a W V z X z I w M T Z f c m F 3 Z G F 0 Y S 9 D a G F u Z 2 V k I F R 5 c G U u e 1 Y x N j E y N j Z w L D M 2 N n 0 m c X V v d D s s J n F 1 b 3 Q 7 U 2 V j d G l v b j E v Y W 5 l c 1 9 0 a W 1 l c 2 V y a W V z X z I w M T Z f c m F 3 Z G F 0 Y S 9 D a G F u Z 2 V k I F R 5 c G U u e 1 Y x N j E y N j c s M z Y 3 f S Z x d W 9 0 O y w m c X V v d D t T Z W N 0 a W 9 u M S 9 h b m V z X 3 R p b W V z Z X J p Z X N f M j A x N l 9 y Y X d k Y X R h L 0 N o Y W 5 n Z W Q g V H l w Z S 5 7 V j E 2 M T I 2 N 2 E s M z Y 4 f S Z x d W 9 0 O y w m c X V v d D t T Z W N 0 a W 9 u M S 9 h b m V z X 3 R p b W V z Z X J p Z X N f M j A x N l 9 y Y X d k Y X R h L 0 N o Y W 5 n Z W Q g V H l w Z S 5 7 V j E 2 M T I 2 N 2 I s M z Y 5 f S Z x d W 9 0 O y w m c X V v d D t T Z W N 0 a W 9 u M S 9 h b m V z X 3 R p b W V z Z X J p Z X N f M j A x N l 9 y Y X d k Y X R h L 0 N o Y W 5 n Z W Q g V H l w Z S 5 7 V j E 2 M T I 2 N 2 M s M z c w f S Z x d W 9 0 O y w m c X V v d D t T Z W N 0 a W 9 u M S 9 h b m V z X 3 R p b W V z Z X J p Z X N f M j A x N l 9 y Y X d k Y X R h L 0 N o Y W 5 n Z W Q g V H l w Z S 5 7 V j E 2 M T I 2 N 3 g s M z c x f S Z x d W 9 0 O y w m c X V v d D t T Z W N 0 a W 9 u M S 9 h b m V z X 3 R p b W V z Z X J p Z X N f M j A x N l 9 y Y X d k Y X R h L 0 N o Y W 5 n Z W Q g V H l w Z S 5 7 V j E 2 M T I 2 O C w z N z J 9 J n F 1 b 3 Q 7 L C Z x d W 9 0 O 1 N l Y 3 R p b 2 4 x L 2 F u Z X N f d G l t Z X N l c m l l c 1 8 y M D E 2 X 3 J h d 2 R h d G E v Q 2 h h b m d l Z C B U e X B l L n t W M T Y x M j Y 5 L D M 3 M 3 0 m c X V v d D s s J n F 1 b 3 Q 7 U 2 V j d G l v b j E v Y W 5 l c 1 9 0 a W 1 l c 2 V y a W V z X z I w M T Z f c m F 3 Z G F 0 Y S 9 D a G F u Z 2 V k I F R 5 c G U u e 1 Y x N j E y N z A s M z c 0 f S Z x d W 9 0 O y w m c X V v d D t T Z W N 0 a W 9 u M S 9 h b m V z X 3 R p b W V z Z X J p Z X N f M j A x N l 9 y Y X d k Y X R h L 0 N o Y W 5 n Z W Q g V H l w Z S 5 7 V j E 2 M T I 3 M S w z N z V 9 J n F 1 b 3 Q 7 L C Z x d W 9 0 O 1 N l Y 3 R p b 2 4 x L 2 F u Z X N f d G l t Z X N l c m l l c 1 8 y M D E 2 X 3 J h d 2 R h d G E v Q 2 h h b m d l Z C B U e X B l L n t W M T Y x M j c y L D M 3 N n 0 m c X V v d D s s J n F 1 b 3 Q 7 U 2 V j d G l v b j E v Y W 5 l c 1 9 0 a W 1 l c 2 V y a W V z X z I w M T Z f c m F 3 Z G F 0 Y S 9 D a G F u Z 2 V k I F R 5 c G U u e 1 Y x N j E y N z M s M z c 3 f S Z x d W 9 0 O y w m c X V v d D t T Z W N 0 a W 9 u M S 9 h b m V z X 3 R p b W V z Z X J p Z X N f M j A x N l 9 y Y X d k Y X R h L 0 N o Y W 5 n Z W Q g V H l w Z S 5 7 V j E 2 M T I 3 N G E s M z c 4 f S Z x d W 9 0 O y w m c X V v d D t T Z W N 0 a W 9 u M S 9 h b m V z X 3 R p b W V z Z X J p Z X N f M j A x N l 9 y Y X d k Y X R h L 0 N o Y W 5 n Z W Q g V H l w Z S 5 7 V j E 2 M T I 3 N G I s M z c 5 f S Z x d W 9 0 O y w m c X V v d D t T Z W N 0 a W 9 u M S 9 h b m V z X 3 R p b W V z Z X J p Z X N f M j A x N l 9 y Y X d k Y X R h L 0 N o Y W 5 n Z W Q g V H l w Z S 5 7 V j E 2 M T I 3 N X g s M z g w f S Z x d W 9 0 O y w m c X V v d D t T Z W N 0 a W 9 u M S 9 h b m V z X 3 R p b W V z Z X J p Z X N f M j A x N l 9 y Y X d k Y X R h L 0 N o Y W 5 n Z W Q g V H l w Z S 5 7 V j E 2 M T I 3 N n g s M z g x f S Z x d W 9 0 O y w m c X V v d D t T Z W N 0 a W 9 u M S 9 h b m V z X 3 R p b W V z Z X J p Z X N f M j A x N l 9 y Y X d k Y X R h L 0 N o Y W 5 n Z W Q g V H l w Z S 5 7 V j E 2 M T I 3 N y w z O D J 9 J n F 1 b 3 Q 7 L C Z x d W 9 0 O 1 N l Y 3 R p b 2 4 x L 2 F u Z X N f d G l t Z X N l c m l l c 1 8 y M D E 2 X 3 J h d 2 R h d G E v Q 2 h h b m d l Z C B U e X B l L n t W M T Y x M j c 4 L D M 4 M 3 0 m c X V v d D s s J n F 1 b 3 Q 7 U 2 V j d G l v b j E v Y W 5 l c 1 9 0 a W 1 l c 2 V y a W V z X z I w M T Z f c m F 3 Z G F 0 Y S 9 D a G F u Z 2 V k I F R 5 c G U u e 1 Y x N j E y N z k s M z g 0 f S Z x d W 9 0 O y w m c X V v d D t T Z W N 0 a W 9 u M S 9 h b m V z X 3 R p b W V z Z X J p Z X N f M j A x N l 9 y Y X d k Y X R h L 0 N o Y W 5 n Z W Q g V H l w Z S 5 7 V j E 2 M T I 4 M G E s M z g 1 f S Z x d W 9 0 O y w m c X V v d D t T Z W N 0 a W 9 u M S 9 h b m V z X 3 R p b W V z Z X J p Z X N f M j A x N l 9 y Y X d k Y X R h L 0 N o Y W 5 n Z W Q g V H l w Z S 5 7 V j E 2 M T I 4 M G I s M z g 2 f S Z x d W 9 0 O y w m c X V v d D t T Z W N 0 a W 9 u M S 9 h b m V z X 3 R p b W V z Z X J p Z X N f M j A x N l 9 y Y X d k Y X R h L 0 N o Y W 5 n Z W Q g V H l w Z S 5 7 V j E 2 M T I 4 M G M s M z g 3 f S Z x d W 9 0 O y w m c X V v d D t T Z W N 0 a W 9 u M S 9 h b m V z X 3 R p b W V z Z X J p Z X N f M j A x N l 9 y Y X d k Y X R h L 0 N o Y W 5 n Z W Q g V H l w Z S 5 7 V j E 2 M T I 4 M S w z O D h 9 J n F 1 b 3 Q 7 L C Z x d W 9 0 O 1 N l Y 3 R p b 2 4 x L 2 F u Z X N f d G l t Z X N l c m l l c 1 8 y M D E 2 X 3 J h d 2 R h d G E v Q 2 h h b m d l Z C B U e X B l L n t W M T Y x M j g y Y S w z O D l 9 J n F 1 b 3 Q 7 L C Z x d W 9 0 O 1 N l Y 3 R p b 2 4 x L 2 F u Z X N f d G l t Z X N l c m l l c 1 8 y M D E 2 X 3 J h d 2 R h d G E v Q 2 h h b m d l Z C B U e X B l L n t W M T Y x M j g y Y i w z O T B 9 J n F 1 b 3 Q 7 L C Z x d W 9 0 O 1 N l Y 3 R p b 2 4 x L 2 F u Z X N f d G l t Z X N l c m l l c 1 8 y M D E 2 X 3 J h d 2 R h d G E v Q 2 h h b m d l Z C B U e X B l L n t W M T Y x M j g z Y S w z O T F 9 J n F 1 b 3 Q 7 L C Z x d W 9 0 O 1 N l Y 3 R p b 2 4 x L 2 F u Z X N f d G l t Z X N l c m l l c 1 8 y M D E 2 X 3 J h d 2 R h d G E v Q 2 h h b m d l Z C B U e X B l L n t W M T Y x M j g z Y i w z O T J 9 J n F 1 b 3 Q 7 L C Z x d W 9 0 O 1 N l Y 3 R p b 2 4 x L 2 F u Z X N f d G l t Z X N l c m l l c 1 8 y M D E 2 X 3 J h d 2 R h d G E v Q 2 h h b m d l Z C B U e X B l L n t W M T Y x M j g 0 L D M 5 M 3 0 m c X V v d D s s J n F 1 b 3 Q 7 U 2 V j d G l v b j E v Y W 5 l c 1 9 0 a W 1 l c 2 V y a W V z X z I w M T Z f c m F 3 Z G F 0 Y S 9 D a G F u Z 2 V k I F R 5 c G U u e 1 Y x N j E y O D U s M z k 0 f S Z x d W 9 0 O y w m c X V v d D t T Z W N 0 a W 9 u M S 9 h b m V z X 3 R p b W V z Z X J p Z X N f M j A x N l 9 y Y X d k Y X R h L 0 N o Y W 5 n Z W Q g V H l w Z S 5 7 V j E 2 M T I 4 N i w z O T V 9 J n F 1 b 3 Q 7 L C Z x d W 9 0 O 1 N l Y 3 R p b 2 4 x L 2 F u Z X N f d G l t Z X N l c m l l c 1 8 y M D E 2 X 3 J h d 2 R h d G E v Q 2 h h b m d l Z C B U e X B l L n t W M T Y x M j g 3 L D M 5 N n 0 m c X V v d D s s J n F 1 b 3 Q 7 U 2 V j d G l v b j E v Y W 5 l c 1 9 0 a W 1 l c 2 V y a W V z X z I w M T Z f c m F 3 Z G F 0 Y S 9 D a G F u Z 2 V k I F R 5 c G U u e 1 Y x N j E y O D g s M z k 3 f S Z x d W 9 0 O y w m c X V v d D t T Z W N 0 a W 9 u M S 9 h b m V z X 3 R p b W V z Z X J p Z X N f M j A x N l 9 y Y X d k Y X R h L 0 N o Y W 5 n Z W Q g V H l w Z S 5 7 V j E 2 M T I 4 O S w z O T h 9 J n F 1 b 3 Q 7 L C Z x d W 9 0 O 1 N l Y 3 R p b 2 4 x L 2 F u Z X N f d G l t Z X N l c m l l c 1 8 y M D E 2 X 3 J h d 2 R h d G E v Q 2 h h b m d l Z C B U e X B l L n t W M T Y x M j k w L D M 5 O X 0 m c X V v d D s s J n F 1 b 3 Q 7 U 2 V j d G l v b j E v Y W 5 l c 1 9 0 a W 1 l c 2 V y a W V z X z I w M T Z f c m F 3 Z G F 0 Y S 9 D a G F u Z 2 V k I F R 5 c G U u e 1 Y x N j E y O T F h L D Q w M H 0 m c X V v d D s s J n F 1 b 3 Q 7 U 2 V j d G l v b j E v Y W 5 l c 1 9 0 a W 1 l c 2 V y a W V z X z I w M T Z f c m F 3 Z G F 0 Y S 9 D a G F u Z 2 V k I F R 5 c G U u e 1 Y x N j E y O T F i L D Q w M X 0 m c X V v d D s s J n F 1 b 3 Q 7 U 2 V j d G l v b j E v Y W 5 l c 1 9 0 a W 1 l c 2 V y a W V z X z I w M T Z f c m F 3 Z G F 0 Y S 9 D a G F u Z 2 V k I F R 5 c G U u e 1 Y x N j E y O T J h L D Q w M n 0 m c X V v d D s s J n F 1 b 3 Q 7 U 2 V j d G l v b j E v Y W 5 l c 1 9 0 a W 1 l c 2 V y a W V z X z I w M T Z f c m F 3 Z G F 0 Y S 9 D a G F u Z 2 V k I F R 5 c G U u e 1 Y x N j E y O T J i L D Q w M 3 0 m c X V v d D s s J n F 1 b 3 Q 7 U 2 V j d G l v b j E v Y W 5 l c 1 9 0 a W 1 l c 2 V y a W V z X z I w M T Z f c m F 3 Z G F 0 Y S 9 D a G F u Z 2 V k I F R 5 c G U u e 1 Y x N j E y O T M s N D A 0 f S Z x d W 9 0 O y w m c X V v d D t T Z W N 0 a W 9 u M S 9 h b m V z X 3 R p b W V z Z X J p Z X N f M j A x N l 9 y Y X d k Y X R h L 0 N o Y W 5 n Z W Q g V H l w Z S 5 7 V j E 2 M T I 5 N C w 0 M D V 9 J n F 1 b 3 Q 7 L C Z x d W 9 0 O 1 N l Y 3 R p b 2 4 x L 2 F u Z X N f d G l t Z X N l c m l l c 1 8 y M D E 2 X 3 J h d 2 R h d G E v Q 2 h h b m d l Z C B U e X B l L n t W M T Y x M j k 1 L D Q w N n 0 m c X V v d D s s J n F 1 b 3 Q 7 U 2 V j d G l v b j E v Y W 5 l c 1 9 0 a W 1 l c 2 V y a W V z X z I w M T Z f c m F 3 Z G F 0 Y S 9 D a G F u Z 2 V k I F R 5 c G U u e 1 Y x N j E y O T Y s N D A 3 f S Z x d W 9 0 O y w m c X V v d D t T Z W N 0 a W 9 u M S 9 h b m V z X 3 R p b W V z Z X J p Z X N f M j A x N l 9 y Y X d k Y X R h L 0 N o Y W 5 n Z W Q g V H l w Z S 5 7 V j E 2 M T I 5 N y w 0 M D h 9 J n F 1 b 3 Q 7 L C Z x d W 9 0 O 1 N l Y 3 R p b 2 4 x L 2 F u Z X N f d G l t Z X N l c m l l c 1 8 y M D E 2 X 3 J h d 2 R h d G E v Q 2 h h b m d l Z C B U e X B l L n t W M T Y x M j k 4 L D Q w O X 0 m c X V v d D s s J n F 1 b 3 Q 7 U 2 V j d G l v b j E v Y W 5 l c 1 9 0 a W 1 l c 2 V y a W V z X z I w M T Z f c m F 3 Z G F 0 Y S 9 D a G F u Z 2 V k I F R 5 c G U u e 1 Y x N j E y O T k s N D E w f S Z x d W 9 0 O y w m c X V v d D t T Z W N 0 a W 9 u M S 9 h b m V z X 3 R p b W V z Z X J p Z X N f M j A x N l 9 y Y X d k Y X R h L 0 N o Y W 5 n Z W Q g V H l w Z S 5 7 V j E 2 M T M w M G E s N D E x f S Z x d W 9 0 O y w m c X V v d D t T Z W N 0 a W 9 u M S 9 h b m V z X 3 R p b W V z Z X J p Z X N f M j A x N l 9 y Y X d k Y X R h L 0 N o Y W 5 n Z W Q g V H l w Z S 5 7 V j E 2 M T M w M G I s N D E y f S Z x d W 9 0 O y w m c X V v d D t T Z W N 0 a W 9 u M S 9 h b m V z X 3 R p b W V z Z X J p Z X N f M j A x N l 9 y Y X d k Y X R h L 0 N o Y W 5 n Z W Q g V H l w Z S 5 7 V j E 2 M T M w M G M s N D E z f S Z x d W 9 0 O y w m c X V v d D t T Z W N 0 a W 9 u M S 9 h b m V z X 3 R p b W V z Z X J p Z X N f M j A x N l 9 y Y X d k Y X R h L 0 N o Y W 5 n Z W Q g V H l w Z S 5 7 V j E 2 M T M w M G Q s N D E 0 f S Z x d W 9 0 O y w m c X V v d D t T Z W N 0 a W 9 u M S 9 h b m V z X 3 R p b W V z Z X J p Z X N f M j A x N l 9 y Y X d k Y X R h L 0 N o Y W 5 n Z W Q g V H l w Z S 5 7 V j E 2 M T M w M G U s N D E 1 f S Z x d W 9 0 O y w m c X V v d D t T Z W N 0 a W 9 u M S 9 h b m V z X 3 R p b W V z Z X J p Z X N f M j A x N l 9 y Y X d k Y X R h L 0 N o Y W 5 n Z W Q g V H l w Z S 5 7 V j E 2 M T M w M G Y s N D E 2 f S Z x d W 9 0 O y w m c X V v d D t T Z W N 0 a W 9 u M S 9 h b m V z X 3 R p b W V z Z X J p Z X N f M j A x N l 9 y Y X d k Y X R h L 0 N o Y W 5 n Z W Q g V H l w Z S 5 7 V j E 2 M T M w M G c s N D E 3 f S Z x d W 9 0 O y w m c X V v d D t T Z W N 0 a W 9 u M S 9 h b m V z X 3 R p b W V z Z X J p Z X N f M j A x N l 9 y Y X d k Y X R h L 0 N o Y W 5 n Z W Q g V H l w Z S 5 7 V j E 2 M T M w M W E s N D E 4 f S Z x d W 9 0 O y w m c X V v d D t T Z W N 0 a W 9 u M S 9 h b m V z X 3 R p b W V z Z X J p Z X N f M j A x N l 9 y Y X d k Y X R h L 0 N o Y W 5 n Z W Q g V H l w Z S 5 7 V j E 2 M T M w M W I s N D E 5 f S Z x d W 9 0 O y w m c X V v d D t T Z W N 0 a W 9 u M S 9 h b m V z X 3 R p b W V z Z X J p Z X N f M j A x N l 9 y Y X d k Y X R h L 0 N o Y W 5 n Z W Q g V H l w Z S 5 7 V j E 2 M T M w M i w 0 M j B 9 J n F 1 b 3 Q 7 L C Z x d W 9 0 O 1 N l Y 3 R p b 2 4 x L 2 F u Z X N f d G l t Z X N l c m l l c 1 8 y M D E 2 X 3 J h d 2 R h d G E v Q 2 h h b m d l Z C B U e X B l L n t W M T Y x M z A z L D Q y M X 0 m c X V v d D s s J n F 1 b 3 Q 7 U 2 V j d G l v b j E v Y W 5 l c 1 9 0 a W 1 l c 2 V y a W V z X z I w M T Z f c m F 3 Z G F 0 Y S 9 D a G F u Z 2 V k I F R 5 c G U u e 1 Y x N j E z M D Q s N D I y f S Z x d W 9 0 O y w m c X V v d D t T Z W N 0 a W 9 u M S 9 h b m V z X 3 R p b W V z Z X J p Z X N f M j A x N l 9 y Y X d k Y X R h L 0 N o Y W 5 n Z W Q g V H l w Z S 5 7 V j E 2 M T M w N W E s N D I z f S Z x d W 9 0 O y w m c X V v d D t T Z W N 0 a W 9 u M S 9 h b m V z X 3 R p b W V z Z X J p Z X N f M j A x N l 9 y Y X d k Y X R h L 0 N o Y W 5 n Z W Q g V H l w Z S 5 7 V j E 2 M T M w N W I s N D I 0 f S Z x d W 9 0 O y w m c X V v d D t T Z W N 0 a W 9 u M S 9 h b m V z X 3 R p b W V z Z X J p Z X N f M j A x N l 9 y Y X d k Y X R h L 0 N o Y W 5 n Z W Q g V H l w Z S 5 7 V j E 2 M T M w N i w 0 M j V 9 J n F 1 b 3 Q 7 L C Z x d W 9 0 O 1 N l Y 3 R p b 2 4 x L 2 F u Z X N f d G l t Z X N l c m l l c 1 8 y M D E 2 X 3 J h d 2 R h d G E v Q 2 h h b m d l Z C B U e X B l L n t W M T Y x M z A 3 L D Q y N n 0 m c X V v d D s s J n F 1 b 3 Q 7 U 2 V j d G l v b j E v Y W 5 l c 1 9 0 a W 1 l c 2 V y a W V z X z I w M T Z f c m F 3 Z G F 0 Y S 9 D a G F u Z 2 V k I F R 5 c G U u e 1 Y x N j E z M D d h L D Q y N 3 0 m c X V v d D s s J n F 1 b 3 Q 7 U 2 V j d G l v b j E v Y W 5 l c 1 9 0 a W 1 l c 2 V y a W V z X z I w M T Z f c m F 3 Z G F 0 Y S 9 D a G F u Z 2 V k I F R 5 c G U u e 1 Y x N j E z M D h 4 L D Q y O H 0 m c X V v d D s s J n F 1 b 3 Q 7 U 2 V j d G l v b j E v Y W 5 l c 1 9 0 a W 1 l c 2 V y a W V z X z I w M T Z f c m F 3 Z G F 0 Y S 9 D a G F u Z 2 V k I F R 5 c G U u e 1 Y x N j E z M D k s N D I 5 f S Z x d W 9 0 O y w m c X V v d D t T Z W N 0 a W 9 u M S 9 h b m V z X 3 R p b W V z Z X J p Z X N f M j A x N l 9 y Y X d k Y X R h L 0 N o Y W 5 n Z W Q g V H l w Z S 5 7 V j E 2 M T M x M G E s N D M w f S Z x d W 9 0 O y w m c X V v d D t T Z W N 0 a W 9 u M S 9 h b m V z X 3 R p b W V z Z X J p Z X N f M j A x N l 9 y Y X d k Y X R h L 0 N o Y W 5 n Z W Q g V H l w Z S 5 7 V j E 2 M T M x M G I s N D M x f S Z x d W 9 0 O y w m c X V v d D t T Z W N 0 a W 9 u M S 9 h b m V z X 3 R p b W V z Z X J p Z X N f M j A x N l 9 y Y X d k Y X R h L 0 N o Y W 5 n Z W Q g V H l w Z S 5 7 V j E 2 M T M x M G M s N D M y f S Z x d W 9 0 O y w m c X V v d D t T Z W N 0 a W 9 u M S 9 h b m V z X 3 R p b W V z Z X J p Z X N f M j A x N l 9 y Y X d k Y X R h L 0 N o Y W 5 n Z W Q g V H l w Z S 5 7 V j E 2 M T M x M G Q s N D M z f S Z x d W 9 0 O y w m c X V v d D t T Z W N 0 a W 9 u M S 9 h b m V z X 3 R p b W V z Z X J p Z X N f M j A x N l 9 y Y X d k Y X R h L 0 N o Y W 5 n Z W Q g V H l w Z S 5 7 V j E 2 M T M x M G U s N D M 0 f S Z x d W 9 0 O y w m c X V v d D t T Z W N 0 a W 9 u M S 9 h b m V z X 3 R p b W V z Z X J p Z X N f M j A x N l 9 y Y X d k Y X R h L 0 N o Y W 5 n Z W Q g V H l w Z S 5 7 V j E 2 M T M x M G Y s N D M 1 f S Z x d W 9 0 O y w m c X V v d D t T Z W N 0 a W 9 u M S 9 h b m V z X 3 R p b W V z Z X J p Z X N f M j A x N l 9 y Y X d k Y X R h L 0 N o Y W 5 n Z W Q g V H l w Z S 5 7 V j E 2 M T M x M G c s N D M 2 f S Z x d W 9 0 O y w m c X V v d D t T Z W N 0 a W 9 u M S 9 h b m V z X 3 R p b W V z Z X J p Z X N f M j A x N l 9 y Y X d k Y X R h L 0 N o Y W 5 n Z W Q g V H l w Z S 5 7 V j E 2 M T M x M H g s N D M 3 f S Z x d W 9 0 O y w m c X V v d D t T Z W N 0 a W 9 u M S 9 h b m V z X 3 R p b W V z Z X J p Z X N f M j A x N l 9 y Y X d k Y X R h L 0 N o Y W 5 n Z W Q g V H l w Z S 5 7 V j E 2 M T M x M S w 0 M z h 9 J n F 1 b 3 Q 7 L C Z x d W 9 0 O 1 N l Y 3 R p b 2 4 x L 2 F u Z X N f d G l t Z X N l c m l l c 1 8 y M D E 2 X 3 J h d 2 R h d G E v Q 2 h h b m d l Z C B U e X B l L n t W M T Y x M z E y Y S w 0 M z l 9 J n F 1 b 3 Q 7 L C Z x d W 9 0 O 1 N l Y 3 R p b 2 4 x L 2 F u Z X N f d G l t Z X N l c m l l c 1 8 y M D E 2 X 3 J h d 2 R h d G E v Q 2 h h b m d l Z C B U e X B l L n t W M T Y x M z E z L D Q 0 M H 0 m c X V v d D s s J n F 1 b 3 Q 7 U 2 V j d G l v b j E v Y W 5 l c 1 9 0 a W 1 l c 2 V y a W V z X z I w M T Z f c m F 3 Z G F 0 Y S 9 D a G F u Z 2 V k I F R 5 c G U u e 1 Y x N j E z M T Q s N D Q x f S Z x d W 9 0 O y w m c X V v d D t T Z W N 0 a W 9 u M S 9 h b m V z X 3 R p b W V z Z X J p Z X N f M j A x N l 9 y Y X d k Y X R h L 0 N o Y W 5 n Z W Q g V H l w Z S 5 7 V j E 2 M T M x N G E s N D Q y f S Z x d W 9 0 O y w m c X V v d D t T Z W N 0 a W 9 u M S 9 h b m V z X 3 R p b W V z Z X J p Z X N f M j A x N l 9 y Y X d k Y X R h L 0 N o Y W 5 n Z W Q g V H l w Z S 5 7 V j E 2 M T M x N S w 0 N D N 9 J n F 1 b 3 Q 7 L C Z x d W 9 0 O 1 N l Y 3 R p b 2 4 x L 2 F u Z X N f d G l t Z X N l c m l l c 1 8 y M D E 2 X 3 J h d 2 R h d G E v Q 2 h h b m d l Z C B U e X B l L n t W M T Y x M z E 2 L D Q 0 N H 0 m c X V v d D s s J n F 1 b 3 Q 7 U 2 V j d G l v b j E v Y W 5 l c 1 9 0 a W 1 l c 2 V y a W V z X z I w M T Z f c m F 3 Z G F 0 Y S 9 D a G F u Z 2 V k I F R 5 c G U u e 1 Y x N j E z M T c s N D Q 1 f S Z x d W 9 0 O y w m c X V v d D t T Z W N 0 a W 9 u M S 9 h b m V z X 3 R p b W V z Z X J p Z X N f M j A x N l 9 y Y X d k Y X R h L 0 N o Y W 5 n Z W Q g V H l w Z S 5 7 V j E 2 M T M x O C w 0 N D Z 9 J n F 1 b 3 Q 7 L C Z x d W 9 0 O 1 N l Y 3 R p b 2 4 x L 2 F u Z X N f d G l t Z X N l c m l l c 1 8 y M D E 2 X 3 J h d 2 R h d G E v Q 2 h h b m d l Z C B U e X B l L n t W M T Y x M z E 5 L D Q 0 N 3 0 m c X V v d D s s J n F 1 b 3 Q 7 U 2 V j d G l v b j E v Y W 5 l c 1 9 0 a W 1 l c 2 V y a W V z X z I w M T Z f c m F 3 Z G F 0 Y S 9 D a G F u Z 2 V k I F R 5 c G U u e 1 Y x N j E z M T l 4 L D Q 0 O H 0 m c X V v d D s s J n F 1 b 3 Q 7 U 2 V j d G l v b j E v Y W 5 l c 1 9 0 a W 1 l c 2 V y a W V z X z I w M T Z f c m F 3 Z G F 0 Y S 9 D a G F u Z 2 V k I F R 5 c G U u e 1 Y x N j E z M j A s N D Q 5 f S Z x d W 9 0 O y w m c X V v d D t T Z W N 0 a W 9 u M S 9 h b m V z X 3 R p b W V z Z X J p Z X N f M j A x N l 9 y Y X d k Y X R h L 0 N o Y W 5 n Z W Q g V H l w Z S 5 7 V j E 2 M T M y M S w 0 N T B 9 J n F 1 b 3 Q 7 L C Z x d W 9 0 O 1 N l Y 3 R p b 2 4 x L 2 F u Z X N f d G l t Z X N l c m l l c 1 8 y M D E 2 X 3 J h d 2 R h d G E v Q 2 h h b m d l Z C B U e X B l L n t W M T Y x M z I x Y S w 0 N T F 9 J n F 1 b 3 Q 7 L C Z x d W 9 0 O 1 N l Y 3 R p b 2 4 x L 2 F u Z X N f d G l t Z X N l c m l l c 1 8 y M D E 2 X 3 J h d 2 R h d G E v Q 2 h h b m d l Z C B U e X B l L n t W M T Y x M z I y L D Q 1 M n 0 m c X V v d D s s J n F 1 b 3 Q 7 U 2 V j d G l v b j E v Y W 5 l c 1 9 0 a W 1 l c 2 V y a W V z X z I w M T Z f c m F 3 Z G F 0 Y S 9 D a G F u Z 2 V k I F R 5 c G U u e 1 Y x N j E z M j J h L D Q 1 M 3 0 m c X V v d D s s J n F 1 b 3 Q 7 U 2 V j d G l v b j E v Y W 5 l c 1 9 0 a W 1 l c 2 V y a W V z X z I w M T Z f c m F 3 Z G F 0 Y S 9 D a G F u Z 2 V k I F R 5 c G U u e 1 Y x N j E z M j M s N D U 0 f S Z x d W 9 0 O y w m c X V v d D t T Z W N 0 a W 9 u M S 9 h b m V z X 3 R p b W V z Z X J p Z X N f M j A x N l 9 y Y X d k Y X R h L 0 N o Y W 5 n Z W Q g V H l w Z S 5 7 V j E 2 M T M y N C w 0 N T V 9 J n F 1 b 3 Q 7 L C Z x d W 9 0 O 1 N l Y 3 R p b 2 4 x L 2 F u Z X N f d G l t Z X N l c m l l c 1 8 y M D E 2 X 3 J h d 2 R h d G E v Q 2 h h b m d l Z C B U e X B l L n t W M T Y x M z I 1 Y S w 0 N T Z 9 J n F 1 b 3 Q 7 L C Z x d W 9 0 O 1 N l Y 3 R p b 2 4 x L 2 F u Z X N f d G l t Z X N l c m l l c 1 8 y M D E 2 X 3 J h d 2 R h d G E v Q 2 h h b m d l Z C B U e X B l L n t W M T Y x M z I 1 Y i w 0 N T d 9 J n F 1 b 3 Q 7 L C Z x d W 9 0 O 1 N l Y 3 R p b 2 4 x L 2 F u Z X N f d G l t Z X N l c m l l c 1 8 y M D E 2 X 3 J h d 2 R h d G E v Q 2 h h b m d l Z C B U e X B l L n t W M T Y x M z I 1 Y y w 0 N T h 9 J n F 1 b 3 Q 7 L C Z x d W 9 0 O 1 N l Y 3 R p b 2 4 x L 2 F u Z X N f d G l t Z X N l c m l l c 1 8 y M D E 2 X 3 J h d 2 R h d G E v Q 2 h h b m d l Z C B U e X B l L n t W M T Y x M z I 1 Z C w 0 N T l 9 J n F 1 b 3 Q 7 L C Z x d W 9 0 O 1 N l Y 3 R p b 2 4 x L 2 F u Z X N f d G l t Z X N l c m l l c 1 8 y M D E 2 X 3 J h d 2 R h d G E v Q 2 h h b m d l Z C B U e X B l L n t W M T Y x M z I 1 Z S w 0 N j B 9 J n F 1 b 3 Q 7 L C Z x d W 9 0 O 1 N l Y 3 R p b 2 4 x L 2 F u Z X N f d G l t Z X N l c m l l c 1 8 y M D E 2 X 3 J h d 2 R h d G E v Q 2 h h b m d l Z C B U e X B l L n t W M T Y x M z I 2 L D Q 2 M X 0 m c X V v d D s s J n F 1 b 3 Q 7 U 2 V j d G l v b j E v Y W 5 l c 1 9 0 a W 1 l c 2 V y a W V z X z I w M T Z f c m F 3 Z G F 0 Y S 9 D a G F u Z 2 V k I F R 5 c G U u e 1 Y x N j E z M j c s N D Y y f S Z x d W 9 0 O y w m c X V v d D t T Z W N 0 a W 9 u M S 9 h b m V z X 3 R p b W V z Z X J p Z X N f M j A x N l 9 y Y X d k Y X R h L 0 N o Y W 5 n Z W Q g V H l w Z S 5 7 V j E 2 M T M y O C w 0 N j N 9 J n F 1 b 3 Q 7 L C Z x d W 9 0 O 1 N l Y 3 R p b 2 4 x L 2 F u Z X N f d G l t Z X N l c m l l c 1 8 y M D E 2 X 3 J h d 2 R h d G E v Q 2 h h b m d l Z C B U e X B l L n t W M T Y x M z I 5 L D Q 2 N H 0 m c X V v d D s s J n F 1 b 3 Q 7 U 2 V j d G l v b j E v Y W 5 l c 1 9 0 a W 1 l c 2 V y a W V z X z I w M T Z f c m F 3 Z G F 0 Y S 9 D a G F u Z 2 V k I F R 5 c G U u e 1 Y x N j E z M z A s N D Y 1 f S Z x d W 9 0 O y w m c X V v d D t T Z W N 0 a W 9 u M S 9 h b m V z X 3 R p b W V z Z X J p Z X N f M j A x N l 9 y Y X d k Y X R h L 0 N o Y W 5 n Z W Q g V H l w Z S 5 7 V j E 2 M T M z M W E s N D Y 2 f S Z x d W 9 0 O y w m c X V v d D t T Z W N 0 a W 9 u M S 9 h b m V z X 3 R p b W V z Z X J p Z X N f M j A x N l 9 y Y X d k Y X R h L 0 N o Y W 5 n Z W Q g V H l w Z S 5 7 V j E 2 M T M z M W I s N D Y 3 f S Z x d W 9 0 O y w m c X V v d D t T Z W N 0 a W 9 u M S 9 h b m V z X 3 R p b W V z Z X J p Z X N f M j A x N l 9 y Y X d k Y X R h L 0 N o Y W 5 n Z W Q g V H l w Z S 5 7 V j E 2 M T M z M X g s N D Y 4 f S Z x d W 9 0 O y w m c X V v d D t T Z W N 0 a W 9 u M S 9 h b m V z X 3 R p b W V z Z X J p Z X N f M j A x N l 9 y Y X d k Y X R h L 0 N o Y W 5 n Z W Q g V H l w Z S 5 7 V j E 2 M T M z M i w 0 N j l 9 J n F 1 b 3 Q 7 L C Z x d W 9 0 O 1 N l Y 3 R p b 2 4 x L 2 F u Z X N f d G l t Z X N l c m l l c 1 8 y M D E 2 X 3 J h d 2 R h d G E v Q 2 h h b m d l Z C B U e X B l L n t W M T Y x M z M z L D Q 3 M H 0 m c X V v d D s s J n F 1 b 3 Q 7 U 2 V j d G l v b j E v Y W 5 l c 1 9 0 a W 1 l c 2 V y a W V z X z I w M T Z f c m F 3 Z G F 0 Y S 9 D a G F u Z 2 V k I F R 5 c G U u e 1 Y x N j E z M z Q s N D c x f S Z x d W 9 0 O y w m c X V v d D t T Z W N 0 a W 9 u M S 9 h b m V z X 3 R p b W V z Z X J p Z X N f M j A x N l 9 y Y X d k Y X R h L 0 N o Y W 5 n Z W Q g V H l w Z S 5 7 V j E 2 M T M z N S w 0 N z J 9 J n F 1 b 3 Q 7 L C Z x d W 9 0 O 1 N l Y 3 R p b 2 4 x L 2 F u Z X N f d G l t Z X N l c m l l c 1 8 y M D E 2 X 3 J h d 2 R h d G E v Q 2 h h b m d l Z C B U e X B l L n t W M T Y x M z M 1 Y S w 0 N z N 9 J n F 1 b 3 Q 7 L C Z x d W 9 0 O 1 N l Y 3 R p b 2 4 x L 2 F u Z X N f d G l t Z X N l c m l l c 1 8 y M D E 2 X 3 J h d 2 R h d G E v Q 2 h h b m d l Z C B U e X B l L n t W M T Y x M z M 2 L D Q 3 N H 0 m c X V v d D s s J n F 1 b 3 Q 7 U 2 V j d G l v b j E v Y W 5 l c 1 9 0 a W 1 l c 2 V y a W V z X z I w M T Z f c m F 3 Z G F 0 Y S 9 D a G F u Z 2 V k I F R 5 c G U u e 1 Y x N j E z M z c s N D c 1 f S Z x d W 9 0 O y w m c X V v d D t T Z W N 0 a W 9 u M S 9 h b m V z X 3 R p b W V z Z X J p Z X N f M j A x N l 9 y Y X d k Y X R h L 0 N o Y W 5 n Z W Q g V H l w Z S 5 7 V j E 2 M T M z O C w 0 N z Z 9 J n F 1 b 3 Q 7 L C Z x d W 9 0 O 1 N l Y 3 R p b 2 4 x L 2 F u Z X N f d G l t Z X N l c m l l c 1 8 y M D E 2 X 3 J h d 2 R h d G E v Q 2 h h b m d l Z C B U e X B l L n t W M T Y x M z M 5 L D Q 3 N 3 0 m c X V v d D s s J n F 1 b 3 Q 7 U 2 V j d G l v b j E v Y W 5 l c 1 9 0 a W 1 l c 2 V y a W V z X z I w M T Z f c m F 3 Z G F 0 Y S 9 D a G F u Z 2 V k I F R 5 c G U u e 1 Y x N j E z N D A s N D c 4 f S Z x d W 9 0 O y w m c X V v d D t T Z W N 0 a W 9 u M S 9 h b m V z X 3 R p b W V z Z X J p Z X N f M j A x N l 9 y Y X d k Y X R h L 0 N o Y W 5 n Z W Q g V H l w Z S 5 7 V j E 2 M T M 0 M S w 0 N z l 9 J n F 1 b 3 Q 7 L C Z x d W 9 0 O 1 N l Y 3 R p b 2 4 x L 2 F u Z X N f d G l t Z X N l c m l l c 1 8 y M D E 2 X 3 J h d 2 R h d G E v Q 2 h h b m d l Z C B U e X B l L n t W M T Y x M z Q y L D Q 4 M H 0 m c X V v d D s s J n F 1 b 3 Q 7 U 2 V j d G l v b j E v Y W 5 l c 1 9 0 a W 1 l c 2 V y a W V z X z I w M T Z f c m F 3 Z G F 0 Y S 9 D a G F u Z 2 V k I F R 5 c G U u e 1 Y x N j E z N D J h L D Q 4 M X 0 m c X V v d D s s J n F 1 b 3 Q 7 U 2 V j d G l v b j E v Y W 5 l c 1 9 0 a W 1 l c 2 V y a W V z X z I w M T Z f c m F 3 Z G F 0 Y S 9 D a G F u Z 2 V k I F R 5 c G U u e 1 Y x N j E z N D M s N D g y f S Z x d W 9 0 O y w m c X V v d D t T Z W N 0 a W 9 u M S 9 h b m V z X 3 R p b W V z Z X J p Z X N f M j A x N l 9 y Y X d k Y X R h L 0 N o Y W 5 n Z W Q g V H l w Z S 5 7 V j E 2 M T M 0 N C w 0 O D N 9 J n F 1 b 3 Q 7 L C Z x d W 9 0 O 1 N l Y 3 R p b 2 4 x L 2 F u Z X N f d G l t Z X N l c m l l c 1 8 y M D E 2 X 3 J h d 2 R h d G E v Q 2 h h b m d l Z C B U e X B l L n t W M T Y x M z Q 1 L D Q 4 N H 0 m c X V v d D s s J n F 1 b 3 Q 7 U 2 V j d G l v b j E v Y W 5 l c 1 9 0 a W 1 l c 2 V y a W V z X z I w M T Z f c m F 3 Z G F 0 Y S 9 D a G F u Z 2 V k I F R 5 c G U u e 1 Y x N j E z N D Y s N D g 1 f S Z x d W 9 0 O y w m c X V v d D t T Z W N 0 a W 9 u M S 9 h b m V z X 3 R p b W V z Z X J p Z X N f M j A x N l 9 y Y X d k Y X R h L 0 N o Y W 5 n Z W Q g V H l w Z S 5 7 V j E 2 M T M 0 N y w 0 O D Z 9 J n F 1 b 3 Q 7 L C Z x d W 9 0 O 1 N l Y 3 R p b 2 4 x L 2 F u Z X N f d G l t Z X N l c m l l c 1 8 y M D E 2 X 3 J h d 2 R h d G E v Q 2 h h b m d l Z C B U e X B l L n t W M T Y x M z Q 4 L D Q 4 N 3 0 m c X V v d D s s J n F 1 b 3 Q 7 U 2 V j d G l v b j E v Y W 5 l c 1 9 0 a W 1 l c 2 V y a W V z X z I w M T Z f c m F 3 Z G F 0 Y S 9 D a G F u Z 2 V k I F R 5 c G U u e 1 Y x N j E z N D k s N D g 4 f S Z x d W 9 0 O y w m c X V v d D t T Z W N 0 a W 9 u M S 9 h b m V z X 3 R p b W V z Z X J p Z X N f M j A x N l 9 y Y X d k Y X R h L 0 N o Y W 5 n Z W Q g V H l w Z S 5 7 V j E 2 M T M 1 M C w 0 O D l 9 J n F 1 b 3 Q 7 L C Z x d W 9 0 O 1 N l Y 3 R p b 2 4 x L 2 F u Z X N f d G l t Z X N l c m l l c 1 8 y M D E 2 X 3 J h d 2 R h d G E v Q 2 h h b m d l Z C B U e X B l L n t W M T Y x M z U x L D Q 5 M H 0 m c X V v d D s s J n F 1 b 3 Q 7 U 2 V j d G l v b j E v Y W 5 l c 1 9 0 a W 1 l c 2 V y a W V z X z I w M T Z f c m F 3 Z G F 0 Y S 9 D a G F u Z 2 V k I F R 5 c G U u e 1 Y x N j E z N T I s N D k x f S Z x d W 9 0 O y w m c X V v d D t T Z W N 0 a W 9 u M S 9 h b m V z X 3 R p b W V z Z X J p Z X N f M j A x N l 9 y Y X d k Y X R h L 0 N o Y W 5 n Z W Q g V H l w Z S 5 7 V j E 2 M T M 1 M y w 0 O T J 9 J n F 1 b 3 Q 7 L C Z x d W 9 0 O 1 N l Y 3 R p b 2 4 x L 2 F u Z X N f d G l t Z X N l c m l l c 1 8 y M D E 2 X 3 J h d 2 R h d G E v Q 2 h h b m d l Z C B U e X B l L n t W M T Y x M z U 0 L D Q 5 M 3 0 m c X V v d D s s J n F 1 b 3 Q 7 U 2 V j d G l v b j E v Y W 5 l c 1 9 0 a W 1 l c 2 V y a W V z X z I w M T Z f c m F 3 Z G F 0 Y S 9 D a G F u Z 2 V k I F R 5 c G U u e 1 Y x N j E z N T U s N D k 0 f S Z x d W 9 0 O y w m c X V v d D t T Z W N 0 a W 9 u M S 9 h b m V z X 3 R p b W V z Z X J p Z X N f M j A x N l 9 y Y X d k Y X R h L 0 N o Y W 5 n Z W Q g V H l w Z S 5 7 V j E 2 M T M 1 N i w 0 O T V 9 J n F 1 b 3 Q 7 L C Z x d W 9 0 O 1 N l Y 3 R p b 2 4 x L 2 F u Z X N f d G l t Z X N l c m l l c 1 8 y M D E 2 X 3 J h d 2 R h d G E v Q 2 h h b m d l Z C B U e X B l L n t W M T Y x M z U 3 L D Q 5 N n 0 m c X V v d D s s J n F 1 b 3 Q 7 U 2 V j d G l v b j E v Y W 5 l c 1 9 0 a W 1 l c 2 V y a W V z X z I w M T Z f c m F 3 Z G F 0 Y S 9 D a G F u Z 2 V k I F R 5 c G U u e 1 Y x N j E z N T g s N D k 3 f S Z x d W 9 0 O y w m c X V v d D t T Z W N 0 a W 9 u M S 9 h b m V z X 3 R p b W V z Z X J p Z X N f M j A x N l 9 y Y X d k Y X R h L 0 N o Y W 5 n Z W Q g V H l w Z S 5 7 V j E 2 M T M 1 O S w 0 O T h 9 J n F 1 b 3 Q 7 L C Z x d W 9 0 O 1 N l Y 3 R p b 2 4 x L 2 F u Z X N f d G l t Z X N l c m l l c 1 8 y M D E 2 X 3 J h d 2 R h d G E v Q 2 h h b m d l Z C B U e X B l L n t W M T Y x M z Y w L D Q 5 O X 0 m c X V v d D s s J n F 1 b 3 Q 7 U 2 V j d G l v b j E v Y W 5 l c 1 9 0 a W 1 l c 2 V y a W V z X z I w M T Z f c m F 3 Z G F 0 Y S 9 D a G F u Z 2 V k I F R 5 c G U u e 1 Y x N j E z N j F 4 L D U w M H 0 m c X V v d D s s J n F 1 b 3 Q 7 U 2 V j d G l v b j E v Y W 5 l c 1 9 0 a W 1 l c 2 V y a W V z X z I w M T Z f c m F 3 Z G F 0 Y S 9 D a G F u Z 2 V k I F R 5 c G U u e 1 Y x N j E z N j I s N T A x f S Z x d W 9 0 O y w m c X V v d D t T Z W N 0 a W 9 u M S 9 h b m V z X 3 R p b W V z Z X J p Z X N f M j A x N l 9 y Y X d k Y X R h L 0 N o Y W 5 n Z W Q g V H l w Z S 5 7 V j E 2 M T M 2 M 2 E s N T A y f S Z x d W 9 0 O y w m c X V v d D t T Z W N 0 a W 9 u M S 9 h b m V z X 3 R p b W V z Z X J p Z X N f M j A x N l 9 y Y X d k Y X R h L 0 N o Y W 5 n Z W Q g V H l w Z S 5 7 V j E 2 M T M 2 M 2 I s N T A z f S Z x d W 9 0 O y w m c X V v d D t T Z W N 0 a W 9 u M S 9 h b m V z X 3 R p b W V z Z X J p Z X N f M j A x N l 9 y Y X d k Y X R h L 0 N o Y W 5 n Z W Q g V H l w Z S 5 7 V j E 2 M T M 2 M 2 M s N T A 0 f S Z x d W 9 0 O y w m c X V v d D t T Z W N 0 a W 9 u M S 9 h b m V z X 3 R p b W V z Z X J p Z X N f M j A x N l 9 y Y X d k Y X R h L 0 N o Y W 5 n Z W Q g V H l w Z S 5 7 V j E 2 M T M 2 M 2 Q s N T A 1 f S Z x d W 9 0 O y w m c X V v d D t T Z W N 0 a W 9 u M S 9 h b m V z X 3 R p b W V z Z X J p Z X N f M j A x N l 9 y Y X d k Y X R h L 0 N o Y W 5 n Z W Q g V H l w Z S 5 7 V j E 2 M T M 2 M 2 U s N T A 2 f S Z x d W 9 0 O y w m c X V v d D t T Z W N 0 a W 9 u M S 9 h b m V z X 3 R p b W V z Z X J p Z X N f M j A x N l 9 y Y X d k Y X R h L 0 N o Y W 5 n Z W Q g V H l w Z S 5 7 V j E 2 M T M 2 M 2 Y s N T A 3 f S Z x d W 9 0 O y w m c X V v d D t T Z W N 0 a W 9 u M S 9 h b m V z X 3 R p b W V z Z X J p Z X N f M j A x N l 9 y Y X d k Y X R h L 0 N o Y W 5 n Z W Q g V H l w Z S 5 7 V j E 2 M T M 2 N C w 1 M D h 9 J n F 1 b 3 Q 7 L C Z x d W 9 0 O 1 N l Y 3 R p b 2 4 x L 2 F u Z X N f d G l t Z X N l c m l l c 1 8 y M D E 2 X 3 J h d 2 R h d G E v Q 2 h h b m d l Z C B U e X B l L n t W M T Y x M z Y 1 L D U w O X 0 m c X V v d D s s J n F 1 b 3 Q 7 U 2 V j d G l v b j E v Y W 5 l c 1 9 0 a W 1 l c 2 V y a W V z X z I w M T Z f c m F 3 Z G F 0 Y S 9 D a G F u Z 2 V k I F R 5 c G U u e 1 Y x N j E z N j Y s N T E w f S Z x d W 9 0 O y w m c X V v d D t T Z W N 0 a W 9 u M S 9 h b m V z X 3 R p b W V z Z X J p Z X N f M j A x N l 9 y Y X d k Y X R h L 0 N o Y W 5 n Z W Q g V H l w Z S 5 7 V j E 2 M T M 2 N y w 1 M T F 9 J n F 1 b 3 Q 7 L C Z x d W 9 0 O 1 N l Y 3 R p b 2 4 x L 2 F u Z X N f d G l t Z X N l c m l l c 1 8 y M D E 2 X 3 J h d 2 R h d G E v Q 2 h h b m d l Z C B U e X B l L n t W M T Y x M z Y 4 L D U x M n 0 m c X V v d D s s J n F 1 b 3 Q 7 U 2 V j d G l v b j E v Y W 5 l c 1 9 0 a W 1 l c 2 V y a W V z X z I w M T Z f c m F 3 Z G F 0 Y S 9 D a G F u Z 2 V k I F R 5 c G U u e 1 Y x N j E z N j k s N T E z f S Z x d W 9 0 O y w m c X V v d D t T Z W N 0 a W 9 u M S 9 h b m V z X 3 R p b W V z Z X J p Z X N f M j A x N l 9 y Y X d k Y X R h L 0 N o Y W 5 n Z W Q g V H l w Z S 5 7 V j E 2 M T M 3 M C w 1 M T R 9 J n F 1 b 3 Q 7 L C Z x d W 9 0 O 1 N l Y 3 R p b 2 4 x L 2 F u Z X N f d G l t Z X N l c m l l c 1 8 y M D E 2 X 3 J h d 2 R h d G E v Q 2 h h b m d l Z C B U e X B l L n t W M T Y x M z c x L D U x N X 0 m c X V v d D s s J n F 1 b 3 Q 7 U 2 V j d G l v b j E v Y W 5 l c 1 9 0 a W 1 l c 2 V y a W V z X z I w M T Z f c m F 3 Z G F 0 Y S 9 D a G F u Z 2 V k I F R 5 c G U u e 1 Y x N j E z N z I s N T E 2 f S Z x d W 9 0 O y w m c X V v d D t T Z W N 0 a W 9 u M S 9 h b m V z X 3 R p b W V z Z X J p Z X N f M j A x N l 9 y Y X d k Y X R h L 0 N o Y W 5 n Z W Q g V H l w Z S 5 7 V j E 2 M T M 3 M y w 1 M T d 9 J n F 1 b 3 Q 7 L C Z x d W 9 0 O 1 N l Y 3 R p b 2 4 x L 2 F u Z X N f d G l t Z X N l c m l l c 1 8 y M D E 2 X 3 J h d 2 R h d G E v Q 2 h h b m d l Z C B U e X B l L n t W M T Y x M z c 0 L D U x O H 0 m c X V v d D s s J n F 1 b 3 Q 7 U 2 V j d G l v b j E v Y W 5 l c 1 9 0 a W 1 l c 2 V y a W V z X z I w M T Z f c m F 3 Z G F 0 Y S 9 D a G F u Z 2 V k I F R 5 c G U u e 1 Y x N j E z N z U s N T E 5 f S Z x d W 9 0 O y w m c X V v d D t T Z W N 0 a W 9 u M S 9 h b m V z X 3 R p b W V z Z X J p Z X N f M j A x N l 9 y Y X d k Y X R h L 0 N o Y W 5 n Z W Q g V H l w Z S 5 7 V j E 2 M T M 3 N i w 1 M j B 9 J n F 1 b 3 Q 7 L C Z x d W 9 0 O 1 N l Y 3 R p b 2 4 x L 2 F u Z X N f d G l t Z X N l c m l l c 1 8 y M D E 2 X 3 J h d 2 R h d G E v Q 2 h h b m d l Z C B U e X B l L n t W M T Y x M z c 3 L D U y M X 0 m c X V v d D s s J n F 1 b 3 Q 7 U 2 V j d G l v b j E v Y W 5 l c 1 9 0 a W 1 l c 2 V y a W V z X z I w M T Z f c m F 3 Z G F 0 Y S 9 D a G F u Z 2 V k I F R 5 c G U u e 1 Y x N j E z N z g s N T I y f S Z x d W 9 0 O y w m c X V v d D t T Z W N 0 a W 9 u M S 9 h b m V z X 3 R p b W V z Z X J p Z X N f M j A x N l 9 y Y X d k Y X R h L 0 N o Y W 5 n Z W Q g V H l w Z S 5 7 V j E 2 M T M 3 O S w 1 M j N 9 J n F 1 b 3 Q 7 L C Z x d W 9 0 O 1 N l Y 3 R p b 2 4 x L 2 F u Z X N f d G l t Z X N l c m l l c 1 8 y M D E 2 X 3 J h d 2 R h d G E v Q 2 h h b m d l Z C B U e X B l L n t W M T Y x M z g w L D U y N H 0 m c X V v d D s s J n F 1 b 3 Q 7 U 2 V j d G l v b j E v Y W 5 l c 1 9 0 a W 1 l c 2 V y a W V z X z I w M T Z f c m F 3 Z G F 0 Y S 9 D a G F u Z 2 V k I F R 5 c G U u e 1 Y x N j E z O D E s N T I 1 f S Z x d W 9 0 O y w m c X V v d D t T Z W N 0 a W 9 u M S 9 h b m V z X 3 R p b W V z Z X J p Z X N f M j A x N l 9 y Y X d k Y X R h L 0 N o Y W 5 n Z W Q g V H l w Z S 5 7 V j E 2 M T M 4 M i w 1 M j Z 9 J n F 1 b 3 Q 7 L C Z x d W 9 0 O 1 N l Y 3 R p b 2 4 x L 2 F u Z X N f d G l t Z X N l c m l l c 1 8 y M D E 2 X 3 J h d 2 R h d G E v Q 2 h h b m d l Z C B U e X B l L n t W M T Y x M z g z L D U y N 3 0 m c X V v d D s s J n F 1 b 3 Q 7 U 2 V j d G l v b j E v Y W 5 l c 1 9 0 a W 1 l c 2 V y a W V z X z I w M T Z f c m F 3 Z G F 0 Y S 9 D a G F u Z 2 V k I F R 5 c G U u e 1 Y x N j E z O D Q s N T I 4 f S Z x d W 9 0 O y w m c X V v d D t T Z W N 0 a W 9 u M S 9 h b m V z X 3 R p b W V z Z X J p Z X N f M j A x N l 9 y Y X d k Y X R h L 0 N o Y W 5 n Z W Q g V H l w Z S 5 7 V j E 2 M T M 4 N S w 1 M j l 9 J n F 1 b 3 Q 7 L C Z x d W 9 0 O 1 N l Y 3 R p b 2 4 x L 2 F u Z X N f d G l t Z X N l c m l l c 1 8 y M D E 2 X 3 J h d 2 R h d G E v Q 2 h h b m d l Z C B U e X B l L n t W M T Y x M z g 2 L D U z M H 0 m c X V v d D s s J n F 1 b 3 Q 7 U 2 V j d G l v b j E v Y W 5 l c 1 9 0 a W 1 l c 2 V y a W V z X z I w M T Z f c m F 3 Z G F 0 Y S 9 D a G F u Z 2 V k I F R 5 c G U u e 1 Y x N j E z O D c s N T M x f S Z x d W 9 0 O y w m c X V v d D t T Z W N 0 a W 9 u M S 9 h b m V z X 3 R p b W V z Z X J p Z X N f M j A x N l 9 y Y X d k Y X R h L 0 N o Y W 5 n Z W Q g V H l w Z S 5 7 V j E 2 M T M 4 O C w 1 M z J 9 J n F 1 b 3 Q 7 L C Z x d W 9 0 O 1 N l Y 3 R p b 2 4 x L 2 F u Z X N f d G l t Z X N l c m l l c 1 8 y M D E 2 X 3 J h d 2 R h d G E v Q 2 h h b m d l Z C B U e X B l L n t W M T Y x M z g 5 L D U z M 3 0 m c X V v d D s s J n F 1 b 3 Q 7 U 2 V j d G l v b j E v Y W 5 l c 1 9 0 a W 1 l c 2 V y a W V z X z I w M T Z f c m F 3 Z G F 0 Y S 9 D a G F u Z 2 V k I F R 5 c G U u e 1 Y x N j E z O T A s N T M 0 f S Z x d W 9 0 O y w m c X V v d D t T Z W N 0 a W 9 u M S 9 h b m V z X 3 R p b W V z Z X J p Z X N f M j A x N l 9 y Y X d k Y X R h L 0 N o Y W 5 n Z W Q g V H l w Z S 5 7 V j E 2 M T M 5 M S w 1 M z V 9 J n F 1 b 3 Q 7 L C Z x d W 9 0 O 1 N l Y 3 R p b 2 4 x L 2 F u Z X N f d G l t Z X N l c m l l c 1 8 y M D E 2 X 3 J h d 2 R h d G E v Q 2 h h b m d l Z C B U e X B l L n t W M T Y x M z k y L D U z N n 0 m c X V v d D s s J n F 1 b 3 Q 7 U 2 V j d G l v b j E v Y W 5 l c 1 9 0 a W 1 l c 2 V y a W V z X z I w M T Z f c m F 3 Z G F 0 Y S 9 D a G F u Z 2 V k I F R 5 c G U u e 1 Y x N j E z O T M s N T M 3 f S Z x d W 9 0 O y w m c X V v d D t T Z W N 0 a W 9 u M S 9 h b m V z X 3 R p b W V z Z X J p Z X N f M j A x N l 9 y Y X d k Y X R h L 0 N o Y W 5 n Z W Q g V H l w Z S 5 7 V j E 2 M T M 5 N C w 1 M z h 9 J n F 1 b 3 Q 7 L C Z x d W 9 0 O 1 N l Y 3 R p b 2 4 x L 2 F u Z X N f d G l t Z X N l c m l l c 1 8 y M D E 2 X 3 J h d 2 R h d G E v Q 2 h h b m d l Z C B U e X B l L n t W M T Y x M z k 1 L D U z O X 0 m c X V v d D s s J n F 1 b 3 Q 7 U 2 V j d G l v b j E v Y W 5 l c 1 9 0 a W 1 l c 2 V y a W V z X z I w M T Z f c m F 3 Z G F 0 Y S 9 D a G F u Z 2 V k I F R 5 c G U u e 1 Y x N j E z O T Y s N T Q w f S Z x d W 9 0 O y w m c X V v d D t T Z W N 0 a W 9 u M S 9 h b m V z X 3 R p b W V z Z X J p Z X N f M j A x N l 9 y Y X d k Y X R h L 0 N o Y W 5 n Z W Q g V H l w Z S 5 7 V j E 2 M T M 5 N y w 1 N D F 9 J n F 1 b 3 Q 7 L C Z x d W 9 0 O 1 N l Y 3 R p b 2 4 x L 2 F u Z X N f d G l t Z X N l c m l l c 1 8 y M D E 2 X 3 J h d 2 R h d G E v Q 2 h h b m d l Z C B U e X B l L n t W M T Y x M z k 4 L D U 0 M n 0 m c X V v d D s s J n F 1 b 3 Q 7 U 2 V j d G l v b j E v Y W 5 l c 1 9 0 a W 1 l c 2 V y a W V z X z I w M T Z f c m F 3 Z G F 0 Y S 9 D a G F u Z 2 V k I F R 5 c G U u e 1 Y x N j E z O T k s N T Q z f S Z x d W 9 0 O y w m c X V v d D t T Z W N 0 a W 9 u M S 9 h b m V z X 3 R p b W V z Z X J p Z X N f M j A x N l 9 y Y X d k Y X R h L 0 N o Y W 5 n Z W Q g V H l w Z S 5 7 V j E 2 M T Q w M C w 1 N D R 9 J n F 1 b 3 Q 7 L C Z x d W 9 0 O 1 N l Y 3 R p b 2 4 x L 2 F u Z X N f d G l t Z X N l c m l l c 1 8 y M D E 2 X 3 J h d 2 R h d G E v Q 2 h h b m d l Z C B U e X B l L n t W M T Y x N D A x L D U 0 N X 0 m c X V v d D s s J n F 1 b 3 Q 7 U 2 V j d G l v b j E v Y W 5 l c 1 9 0 a W 1 l c 2 V y a W V z X z I w M T Z f c m F 3 Z G F 0 Y S 9 D a G F u Z 2 V k I F R 5 c G U u e 1 Y x N j E 0 M D I s N T Q 2 f S Z x d W 9 0 O y w m c X V v d D t T Z W N 0 a W 9 u M S 9 h b m V z X 3 R p b W V z Z X J p Z X N f M j A x N l 9 y Y X d k Y X R h L 0 N o Y W 5 n Z W Q g V H l w Z S 5 7 V j E 2 M T Q w M y w 1 N D d 9 J n F 1 b 3 Q 7 L C Z x d W 9 0 O 1 N l Y 3 R p b 2 4 x L 2 F u Z X N f d G l t Z X N l c m l l c 1 8 y M D E 2 X 3 J h d 2 R h d G E v Q 2 h h b m d l Z C B U e X B l L n t W M T Y x N D A 0 L D U 0 O H 0 m c X V v d D s s J n F 1 b 3 Q 7 U 2 V j d G l v b j E v Y W 5 l c 1 9 0 a W 1 l c 2 V y a W V z X z I w M T Z f c m F 3 Z G F 0 Y S 9 D a G F u Z 2 V k I F R 5 c G U u e 1 Y x N j E 0 M D U s N T Q 5 f S Z x d W 9 0 O y w m c X V v d D t T Z W N 0 a W 9 u M S 9 h b m V z X 3 R p b W V z Z X J p Z X N f M j A x N l 9 y Y X d k Y X R h L 0 N o Y W 5 n Z W Q g V H l w Z S 5 7 V j E 2 M T Q w N i w 1 N T B 9 J n F 1 b 3 Q 7 L C Z x d W 9 0 O 1 N l Y 3 R p b 2 4 x L 2 F u Z X N f d G l t Z X N l c m l l c 1 8 y M D E 2 X 3 J h d 2 R h d G E v Q 2 h h b m d l Z C B U e X B l L n t W M T Y x N D A 3 L D U 1 M X 0 m c X V v d D s s J n F 1 b 3 Q 7 U 2 V j d G l v b j E v Y W 5 l c 1 9 0 a W 1 l c 2 V y a W V z X z I w M T Z f c m F 3 Z G F 0 Y S 9 D a G F u Z 2 V k I F R 5 c G U u e 1 Y x N j E 0 M D g s N T U y f S Z x d W 9 0 O y w m c X V v d D t T Z W N 0 a W 9 u M S 9 h b m V z X 3 R p b W V z Z X J p Z X N f M j A x N l 9 y Y X d k Y X R h L 0 N o Y W 5 n Z W Q g V H l w Z S 5 7 V j E 2 M T Q w O S w 1 N T N 9 J n F 1 b 3 Q 7 L C Z x d W 9 0 O 1 N l Y 3 R p b 2 4 x L 2 F u Z X N f d G l t Z X N l c m l l c 1 8 y M D E 2 X 3 J h d 2 R h d G E v Q 2 h h b m d l Z C B U e X B l L n t W M T Y x N D E w L D U 1 N H 0 m c X V v d D s s J n F 1 b 3 Q 7 U 2 V j d G l v b j E v Y W 5 l c 1 9 0 a W 1 l c 2 V y a W V z X z I w M T Z f c m F 3 Z G F 0 Y S 9 D a G F u Z 2 V k I F R 5 c G U u e 1 Y x N j E 0 M T E s N T U 1 f S Z x d W 9 0 O y w m c X V v d D t T Z W N 0 a W 9 u M S 9 h b m V z X 3 R p b W V z Z X J p Z X N f M j A x N l 9 y Y X d k Y X R h L 0 N o Y W 5 n Z W Q g V H l w Z S 5 7 V j E 2 M T Q x M i w 1 N T Z 9 J n F 1 b 3 Q 7 L C Z x d W 9 0 O 1 N l Y 3 R p b 2 4 x L 2 F u Z X N f d G l t Z X N l c m l l c 1 8 y M D E 2 X 3 J h d 2 R h d G E v Q 2 h h b m d l Z C B U e X B l L n t W M T Y x N D E z L D U 1 N 3 0 m c X V v d D s s J n F 1 b 3 Q 7 U 2 V j d G l v b j E v Y W 5 l c 1 9 0 a W 1 l c 2 V y a W V z X z I w M T Z f c m F 3 Z G F 0 Y S 9 D a G F u Z 2 V k I F R 5 c G U u e 1 Y x N j E 0 M T Q s N T U 4 f S Z x d W 9 0 O y w m c X V v d D t T Z W N 0 a W 9 u M S 9 h b m V z X 3 R p b W V z Z X J p Z X N f M j A x N l 9 y Y X d k Y X R h L 0 N o Y W 5 n Z W Q g V H l w Z S 5 7 V j E 2 M T Q x N S w 1 N T l 9 J n F 1 b 3 Q 7 L C Z x d W 9 0 O 1 N l Y 3 R p b 2 4 x L 2 F u Z X N f d G l t Z X N l c m l l c 1 8 y M D E 2 X 3 J h d 2 R h d G E v Q 2 h h b m d l Z C B U e X B l L n t W M T Y x N D E 2 L D U 2 M H 0 m c X V v d D s s J n F 1 b 3 Q 7 U 2 V j d G l v b j E v Y W 5 l c 1 9 0 a W 1 l c 2 V y a W V z X z I w M T Z f c m F 3 Z G F 0 Y S 9 D a G F u Z 2 V k I F R 5 c G U u e 1 Y x N j E 0 M T c s N T Y x f S Z x d W 9 0 O y w m c X V v d D t T Z W N 0 a W 9 u M S 9 h b m V z X 3 R p b W V z Z X J p Z X N f M j A x N l 9 y Y X d k Y X R h L 0 N o Y W 5 n Z W Q g V H l w Z S 5 7 V j E 2 M T Q x O C w 1 N j J 9 J n F 1 b 3 Q 7 L C Z x d W 9 0 O 1 N l Y 3 R p b 2 4 x L 2 F u Z X N f d G l t Z X N l c m l l c 1 8 y M D E 2 X 3 J h d 2 R h d G E v Q 2 h h b m d l Z C B U e X B l L n t W M T Y x N D E 5 L D U 2 M 3 0 m c X V v d D s s J n F 1 b 3 Q 7 U 2 V j d G l v b j E v Y W 5 l c 1 9 0 a W 1 l c 2 V y a W V z X z I w M T Z f c m F 3 Z G F 0 Y S 9 D a G F u Z 2 V k I F R 5 c G U u e 1 Y x N j E 0 M j A s N T Y 0 f S Z x d W 9 0 O y w m c X V v d D t T Z W N 0 a W 9 u M S 9 h b m V z X 3 R p b W V z Z X J p Z X N f M j A x N l 9 y Y X d k Y X R h L 0 N o Y W 5 n Z W Q g V H l w Z S 5 7 V j E 2 M T Q y M S w 1 N j V 9 J n F 1 b 3 Q 7 L C Z x d W 9 0 O 1 N l Y 3 R p b 2 4 x L 2 F u Z X N f d G l t Z X N l c m l l c 1 8 y M D E 2 X 3 J h d 2 R h d G E v Q 2 h h b m d l Z C B U e X B l L n t W M T Y x N D I y L D U 2 N n 0 m c X V v d D s s J n F 1 b 3 Q 7 U 2 V j d G l v b j E v Y W 5 l c 1 9 0 a W 1 l c 2 V y a W V z X z I w M T Z f c m F 3 Z G F 0 Y S 9 D a G F u Z 2 V k I F R 5 c G U u e 1 Y x N j E 0 M j M s N T Y 3 f S Z x d W 9 0 O y w m c X V v d D t T Z W N 0 a W 9 u M S 9 h b m V z X 3 R p b W V z Z X J p Z X N f M j A x N l 9 y Y X d k Y X R h L 0 N o Y W 5 n Z W Q g V H l w Z S 5 7 V j E 2 M T Q y N C w 1 N j h 9 J n F 1 b 3 Q 7 L C Z x d W 9 0 O 1 N l Y 3 R p b 2 4 x L 2 F u Z X N f d G l t Z X N l c m l l c 1 8 y M D E 2 X 3 J h d 2 R h d G E v Q 2 h h b m d l Z C B U e X B l L n t W M T Y x N D I 1 L D U 2 O X 0 m c X V v d D s s J n F 1 b 3 Q 7 U 2 V j d G l v b j E v Y W 5 l c 1 9 0 a W 1 l c 2 V y a W V z X z I w M T Z f c m F 3 Z G F 0 Y S 9 D a G F u Z 2 V k I F R 5 c G U u e 1 Y x N j E 0 M j Y s N T c w f S Z x d W 9 0 O y w m c X V v d D t T Z W N 0 a W 9 u M S 9 h b m V z X 3 R p b W V z Z X J p Z X N f M j A x N l 9 y Y X d k Y X R h L 0 N o Y W 5 n Z W Q g V H l w Z S 5 7 V j E 2 M T Q y N y w 1 N z F 9 J n F 1 b 3 Q 7 L C Z x d W 9 0 O 1 N l Y 3 R p b 2 4 x L 2 F u Z X N f d G l t Z X N l c m l l c 1 8 y M D E 2 X 3 J h d 2 R h d G E v Q 2 h h b m d l Z C B U e X B l L n t W M T Y x N D I 4 L D U 3 M n 0 m c X V v d D s s J n F 1 b 3 Q 7 U 2 V j d G l v b j E v Y W 5 l c 1 9 0 a W 1 l c 2 V y a W V z X z I w M T Z f c m F 3 Z G F 0 Y S 9 D a G F u Z 2 V k I F R 5 c G U u e 1 Y x N j E 0 M j k s N T c z f S Z x d W 9 0 O y w m c X V v d D t T Z W N 0 a W 9 u M S 9 h b m V z X 3 R p b W V z Z X J p Z X N f M j A x N l 9 y Y X d k Y X R h L 0 N o Y W 5 n Z W Q g V H l w Z S 5 7 V j E 2 M T Q z M C w 1 N z R 9 J n F 1 b 3 Q 7 L C Z x d W 9 0 O 1 N l Y 3 R p b 2 4 x L 2 F u Z X N f d G l t Z X N l c m l l c 1 8 y M D E 2 X 3 J h d 2 R h d G E v Q 2 h h b m d l Z C B U e X B l L n t W M T Y x N D M x L D U 3 N X 0 m c X V v d D s s J n F 1 b 3 Q 7 U 2 V j d G l v b j E v Y W 5 l c 1 9 0 a W 1 l c 2 V y a W V z X z I w M T Z f c m F 3 Z G F 0 Y S 9 D a G F u Z 2 V k I F R 5 c G U u e 1 Y x N j E 0 M z I s N T c 2 f S Z x d W 9 0 O y w m c X V v d D t T Z W N 0 a W 9 u M S 9 h b m V z X 3 R p b W V z Z X J p Z X N f M j A x N l 9 y Y X d k Y X R h L 0 N o Y W 5 n Z W Q g V H l w Z S 5 7 V j E 2 M T Q z M y w 1 N z d 9 J n F 1 b 3 Q 7 L C Z x d W 9 0 O 1 N l Y 3 R p b 2 4 x L 2 F u Z X N f d G l t Z X N l c m l l c 1 8 y M D E 2 X 3 J h d 2 R h d G E v Q 2 h h b m d l Z C B U e X B l L n t W M T Y x N D M 0 L D U 3 O H 0 m c X V v d D s s J n F 1 b 3 Q 7 U 2 V j d G l v b j E v Y W 5 l c 1 9 0 a W 1 l c 2 V y a W V z X z I w M T Z f c m F 3 Z G F 0 Y S 9 D a G F u Z 2 V k I F R 5 c G U u e 1 Y x N j E 0 M z U s N T c 5 f S Z x d W 9 0 O y w m c X V v d D t T Z W N 0 a W 9 u M S 9 h b m V z X 3 R p b W V z Z X J p Z X N f M j A x N l 9 y Y X d k Y X R h L 0 N o Y W 5 n Z W Q g V H l w Z S 5 7 V j E 2 M T Q z N i w 1 O D B 9 J n F 1 b 3 Q 7 L C Z x d W 9 0 O 1 N l Y 3 R p b 2 4 x L 2 F u Z X N f d G l t Z X N l c m l l c 1 8 y M D E 2 X 3 J h d 2 R h d G E v Q 2 h h b m d l Z C B U e X B l L n t W M T Y x N D M 3 L D U 4 M X 0 m c X V v d D s s J n F 1 b 3 Q 7 U 2 V j d G l v b j E v Y W 5 l c 1 9 0 a W 1 l c 2 V y a W V z X z I w M T Z f c m F 3 Z G F 0 Y S 9 D a G F u Z 2 V k I F R 5 c G U u e 1 Y x N j E 0 M z g s N T g y f S Z x d W 9 0 O y w m c X V v d D t T Z W N 0 a W 9 u M S 9 h b m V z X 3 R p b W V z Z X J p Z X N f M j A x N l 9 y Y X d k Y X R h L 0 N o Y W 5 n Z W Q g V H l w Z S 5 7 V j E 2 M T Q z O S w 1 O D N 9 J n F 1 b 3 Q 7 L C Z x d W 9 0 O 1 N l Y 3 R p b 2 4 x L 2 F u Z X N f d G l t Z X N l c m l l c 1 8 y M D E 2 X 3 J h d 2 R h d G E v Q 2 h h b m d l Z C B U e X B l L n t W M T Y x N D Q w L D U 4 N H 0 m c X V v d D s s J n F 1 b 3 Q 7 U 2 V j d G l v b j E v Y W 5 l c 1 9 0 a W 1 l c 2 V y a W V z X z I w M T Z f c m F 3 Z G F 0 Y S 9 D a G F u Z 2 V k I F R 5 c G U u e 1 Y x N j E 0 N D E s N T g 1 f S Z x d W 9 0 O y w m c X V v d D t T Z W N 0 a W 9 u M S 9 h b m V z X 3 R p b W V z Z X J p Z X N f M j A x N l 9 y Y X d k Y X R h L 0 N o Y W 5 n Z W Q g V H l w Z S 5 7 V j E 2 M T Q 0 M i w 1 O D Z 9 J n F 1 b 3 Q 7 L C Z x d W 9 0 O 1 N l Y 3 R p b 2 4 x L 2 F u Z X N f d G l t Z X N l c m l l c 1 8 y M D E 2 X 3 J h d 2 R h d G E v Q 2 h h b m d l Z C B U e X B l L n t W M T Y x N D Q z L D U 4 N 3 0 m c X V v d D s s J n F 1 b 3 Q 7 U 2 V j d G l v b j E v Y W 5 l c 1 9 0 a W 1 l c 2 V y a W V z X z I w M T Z f c m F 3 Z G F 0 Y S 9 D a G F u Z 2 V k I F R 5 c G U u e 1 Y x N j E 0 N D Q s N T g 4 f S Z x d W 9 0 O y w m c X V v d D t T Z W N 0 a W 9 u M S 9 h b m V z X 3 R p b W V z Z X J p Z X N f M j A x N l 9 y Y X d k Y X R h L 0 N o Y W 5 n Z W Q g V H l w Z S 5 7 V j E 2 M T Q 0 N S w 1 O D l 9 J n F 1 b 3 Q 7 L C Z x d W 9 0 O 1 N l Y 3 R p b 2 4 x L 2 F u Z X N f d G l t Z X N l c m l l c 1 8 y M D E 2 X 3 J h d 2 R h d G E v Q 2 h h b m d l Z C B U e X B l L n t W M T Y x N D Q 2 L D U 5 M H 0 m c X V v d D s s J n F 1 b 3 Q 7 U 2 V j d G l v b j E v Y W 5 l c 1 9 0 a W 1 l c 2 V y a W V z X z I w M T Z f c m F 3 Z G F 0 Y S 9 D a G F u Z 2 V k I F R 5 c G U u e 1 Y x N j E 0 N D c s N T k x f S Z x d W 9 0 O y w m c X V v d D t T Z W N 0 a W 9 u M S 9 h b m V z X 3 R p b W V z Z X J p Z X N f M j A x N l 9 y Y X d k Y X R h L 0 N o Y W 5 n Z W Q g V H l w Z S 5 7 V j E 2 M T Q 0 O C w 1 O T J 9 J n F 1 b 3 Q 7 L C Z x d W 9 0 O 1 N l Y 3 R p b 2 4 x L 2 F u Z X N f d G l t Z X N l c m l l c 1 8 y M D E 2 X 3 J h d 2 R h d G E v Q 2 h h b m d l Z C B U e X B l L n t W M T Y x N D Q 5 L D U 5 M 3 0 m c X V v d D s s J n F 1 b 3 Q 7 U 2 V j d G l v b j E v Y W 5 l c 1 9 0 a W 1 l c 2 V y a W V z X z I w M T Z f c m F 3 Z G F 0 Y S 9 D a G F u Z 2 V k I F R 5 c G U u e 1 Y x N j E 0 N T A s N T k 0 f S Z x d W 9 0 O y w m c X V v d D t T Z W N 0 a W 9 u M S 9 h b m V z X 3 R p b W V z Z X J p Z X N f M j A x N l 9 y Y X d k Y X R h L 0 N o Y W 5 n Z W Q g V H l w Z S 5 7 V j E 2 M T Q 1 M S w 1 O T V 9 J n F 1 b 3 Q 7 L C Z x d W 9 0 O 1 N l Y 3 R p b 2 4 x L 2 F u Z X N f d G l t Z X N l c m l l c 1 8 y M D E 2 X 3 J h d 2 R h d G E v Q 2 h h b m d l Z C B U e X B l L n t W M T Y x N D U y L D U 5 N n 0 m c X V v d D s s J n F 1 b 3 Q 7 U 2 V j d G l v b j E v Y W 5 l c 1 9 0 a W 1 l c 2 V y a W V z X z I w M T Z f c m F 3 Z G F 0 Y S 9 D a G F u Z 2 V k I F R 5 c G U u e 1 Y x N j E 0 N T M s N T k 3 f S Z x d W 9 0 O y w m c X V v d D t T Z W N 0 a W 9 u M S 9 h b m V z X 3 R p b W V z Z X J p Z X N f M j A x N l 9 y Y X d k Y X R h L 0 N o Y W 5 n Z W Q g V H l w Z S 5 7 V j E 2 M T Q 1 N C w 1 O T h 9 J n F 1 b 3 Q 7 L C Z x d W 9 0 O 1 N l Y 3 R p b 2 4 x L 2 F u Z X N f d G l t Z X N l c m l l c 1 8 y M D E 2 X 3 J h d 2 R h d G E v Q 2 h h b m d l Z C B U e X B l L n t W M T Y x N D U 1 L D U 5 O X 0 m c X V v d D s s J n F 1 b 3 Q 7 U 2 V j d G l v b j E v Y W 5 l c 1 9 0 a W 1 l c 2 V y a W V z X z I w M T Z f c m F 3 Z G F 0 Y S 9 D a G F u Z 2 V k I F R 5 c G U u e 1 Y x N j E 0 N T Y s N j A w f S Z x d W 9 0 O y w m c X V v d D t T Z W N 0 a W 9 u M S 9 h b m V z X 3 R p b W V z Z X J p Z X N f M j A x N l 9 y Y X d k Y X R h L 0 N o Y W 5 n Z W Q g V H l w Z S 5 7 V j E 2 M T Q 1 N y w 2 M D F 9 J n F 1 b 3 Q 7 L C Z x d W 9 0 O 1 N l Y 3 R p b 2 4 x L 2 F u Z X N f d G l t Z X N l c m l l c 1 8 y M D E 2 X 3 J h d 2 R h d G E v Q 2 h h b m d l Z C B U e X B l L n t W M T Y x N D U 4 L D Y w M n 0 m c X V v d D s s J n F 1 b 3 Q 7 U 2 V j d G l v b j E v Y W 5 l c 1 9 0 a W 1 l c 2 V y a W V z X z I w M T Z f c m F 3 Z G F 0 Y S 9 D a G F u Z 2 V k I F R 5 c G U u e 1 Y x N j E 0 N T k s N j A z f S Z x d W 9 0 O y w m c X V v d D t T Z W N 0 a W 9 u M S 9 h b m V z X 3 R p b W V z Z X J p Z X N f M j A x N l 9 y Y X d k Y X R h L 0 N o Y W 5 n Z W Q g V H l w Z S 5 7 V j E 2 M T Q 2 M C w 2 M D R 9 J n F 1 b 3 Q 7 L C Z x d W 9 0 O 1 N l Y 3 R p b 2 4 x L 2 F u Z X N f d G l t Z X N l c m l l c 1 8 y M D E 2 X 3 J h d 2 R h d G E v Q 2 h h b m d l Z C B U e X B l L n t W M T Y x N D Y x e C w 2 M D V 9 J n F 1 b 3 Q 7 L C Z x d W 9 0 O 1 N l Y 3 R p b 2 4 x L 2 F u Z X N f d G l t Z X N l c m l l c 1 8 y M D E 2 X 3 J h d 2 R h d G E v Q 2 h h b m d l Z C B U e X B l L n t W M T Y x N D Y y L D Y w N n 0 m c X V v d D s s J n F 1 b 3 Q 7 U 2 V j d G l v b j E v Y W 5 l c 1 9 0 a W 1 l c 2 V y a W V z X z I w M T Z f c m F 3 Z G F 0 Y S 9 D a G F u Z 2 V k I F R 5 c G U u e 1 Y x N j E 0 N j M s N j A 3 f S Z x d W 9 0 O y w m c X V v d D t T Z W N 0 a W 9 u M S 9 h b m V z X 3 R p b W V z Z X J p Z X N f M j A x N l 9 y Y X d k Y X R h L 0 N o Y W 5 n Z W Q g V H l w Z S 5 7 V j E 2 M T Q 2 N C w 2 M D h 9 J n F 1 b 3 Q 7 L C Z x d W 9 0 O 1 N l Y 3 R p b 2 4 x L 2 F u Z X N f d G l t Z X N l c m l l c 1 8 y M D E 2 X 3 J h d 2 R h d G E v Q 2 h h b m d l Z C B U e X B l L n t W M T Y x N D Y 1 L D Y w O X 0 m c X V v d D s s J n F 1 b 3 Q 7 U 2 V j d G l v b j E v Y W 5 l c 1 9 0 a W 1 l c 2 V y a W V z X z I w M T Z f c m F 3 Z G F 0 Y S 9 D a G F u Z 2 V k I F R 5 c G U u e 1 Y x N j E 0 N j Y s N j E w f S Z x d W 9 0 O y w m c X V v d D t T Z W N 0 a W 9 u M S 9 h b m V z X 3 R p b W V z Z X J p Z X N f M j A x N l 9 y Y X d k Y X R h L 0 N o Y W 5 n Z W Q g V H l w Z S 5 7 V j E 2 M T Q 2 N y w 2 M T F 9 J n F 1 b 3 Q 7 L C Z x d W 9 0 O 1 N l Y 3 R p b 2 4 x L 2 F u Z X N f d G l t Z X N l c m l l c 1 8 y M D E 2 X 3 J h d 2 R h d G E v Q 2 h h b m d l Z C B U e X B l L n t W M T Y x N D Y 4 L D Y x M n 0 m c X V v d D s s J n F 1 b 3 Q 7 U 2 V j d G l v b j E v Y W 5 l c 1 9 0 a W 1 l c 2 V y a W V z X z I w M T Z f c m F 3 Z G F 0 Y S 9 D a G F u Z 2 V k I F R 5 c G U u e 1 Y x N j E 0 N j k s N j E z f S Z x d W 9 0 O y w m c X V v d D t T Z W N 0 a W 9 u M S 9 h b m V z X 3 R p b W V z Z X J p Z X N f M j A x N l 9 y Y X d k Y X R h L 0 N o Y W 5 n Z W Q g V H l w Z S 5 7 V j E 2 M T Q 3 M C w 2 M T R 9 J n F 1 b 3 Q 7 L C Z x d W 9 0 O 1 N l Y 3 R p b 2 4 x L 2 F u Z X N f d G l t Z X N l c m l l c 1 8 y M D E 2 X 3 J h d 2 R h d G E v Q 2 h h b m d l Z C B U e X B l L n t W M T Y x N D c x L D Y x N X 0 m c X V v d D s s J n F 1 b 3 Q 7 U 2 V j d G l v b j E v Y W 5 l c 1 9 0 a W 1 l c 2 V y a W V z X z I w M T Z f c m F 3 Z G F 0 Y S 9 D a G F u Z 2 V k I F R 5 c G U u e 1 Y x N j E 0 N z I s N j E 2 f S Z x d W 9 0 O y w m c X V v d D t T Z W N 0 a W 9 u M S 9 h b m V z X 3 R p b W V z Z X J p Z X N f M j A x N l 9 y Y X d k Y X R h L 0 N o Y W 5 n Z W Q g V H l w Z S 5 7 V j E 2 M T Q 3 M y w 2 M T d 9 J n F 1 b 3 Q 7 L C Z x d W 9 0 O 1 N l Y 3 R p b 2 4 x L 2 F u Z X N f d G l t Z X N l c m l l c 1 8 y M D E 2 X 3 J h d 2 R h d G E v Q 2 h h b m d l Z C B U e X B l L n t W M T Y x N D c 0 L D Y x O H 0 m c X V v d D s s J n F 1 b 3 Q 7 U 2 V j d G l v b j E v Y W 5 l c 1 9 0 a W 1 l c 2 V y a W V z X z I w M T Z f c m F 3 Z G F 0 Y S 9 D a G F u Z 2 V k I F R 5 c G U u e 1 Y x N j E 0 N z U s N j E 5 f S Z x d W 9 0 O y w m c X V v d D t T Z W N 0 a W 9 u M S 9 h b m V z X 3 R p b W V z Z X J p Z X N f M j A x N l 9 y Y X d k Y X R h L 0 N o Y W 5 n Z W Q g V H l w Z S 5 7 V j E 2 M T Q 3 N i w 2 M j B 9 J n F 1 b 3 Q 7 L C Z x d W 9 0 O 1 N l Y 3 R p b 2 4 x L 2 F u Z X N f d G l t Z X N l c m l l c 1 8 y M D E 2 X 3 J h d 2 R h d G E v Q 2 h h b m d l Z C B U e X B l L n t W M T Y x N D c 3 L D Y y M X 0 m c X V v d D s s J n F 1 b 3 Q 7 U 2 V j d G l v b j E v Y W 5 l c 1 9 0 a W 1 l c 2 V y a W V z X z I w M T Z f c m F 3 Z G F 0 Y S 9 D a G F u Z 2 V k I F R 5 c G U u e 1 Y x N j E 0 N z g s N j I y f S Z x d W 9 0 O y w m c X V v d D t T Z W N 0 a W 9 u M S 9 h b m V z X 3 R p b W V z Z X J p Z X N f M j A x N l 9 y Y X d k Y X R h L 0 N o Y W 5 n Z W Q g V H l w Z S 5 7 V j E 2 M T Q 3 O S w 2 M j N 9 J n F 1 b 3 Q 7 L C Z x d W 9 0 O 1 N l Y 3 R p b 2 4 x L 2 F u Z X N f d G l t Z X N l c m l l c 1 8 y M D E 2 X 3 J h d 2 R h d G E v Q 2 h h b m d l Z C B U e X B l L n t W M T Y x N D g w L D Y y N H 0 m c X V v d D s s J n F 1 b 3 Q 7 U 2 V j d G l v b j E v Y W 5 l c 1 9 0 a W 1 l c 2 V y a W V z X z I w M T Z f c m F 3 Z G F 0 Y S 9 D a G F u Z 2 V k I F R 5 c G U u e 1 Y x N j E 0 O D E s N j I 1 f S Z x d W 9 0 O y w m c X V v d D t T Z W N 0 a W 9 u M S 9 h b m V z X 3 R p b W V z Z X J p Z X N f M j A x N l 9 y Y X d k Y X R h L 0 N o Y W 5 n Z W Q g V H l w Z S 5 7 V j E 2 M T Q 4 M i w 2 M j Z 9 J n F 1 b 3 Q 7 L C Z x d W 9 0 O 1 N l Y 3 R p b 2 4 x L 2 F u Z X N f d G l t Z X N l c m l l c 1 8 y M D E 2 X 3 J h d 2 R h d G E v Q 2 h h b m d l Z C B U e X B l L n t W M T Y x N D g z L D Y y N 3 0 m c X V v d D s s J n F 1 b 3 Q 7 U 2 V j d G l v b j E v Y W 5 l c 1 9 0 a W 1 l c 2 V y a W V z X z I w M T Z f c m F 3 Z G F 0 Y S 9 D a G F u Z 2 V k I F R 5 c G U u e 1 Y x N j E 0 O D Q s N j I 4 f S Z x d W 9 0 O y w m c X V v d D t T Z W N 0 a W 9 u M S 9 h b m V z X 3 R p b W V z Z X J p Z X N f M j A x N l 9 y Y X d k Y X R h L 0 N o Y W 5 n Z W Q g V H l w Z S 5 7 V j E 2 M T Q 4 N S w 2 M j l 9 J n F 1 b 3 Q 7 L C Z x d W 9 0 O 1 N l Y 3 R p b 2 4 x L 2 F u Z X N f d G l t Z X N l c m l l c 1 8 y M D E 2 X 3 J h d 2 R h d G E v Q 2 h h b m d l Z C B U e X B l L n t W M T Y x N D g 2 L D Y z M H 0 m c X V v d D s s J n F 1 b 3 Q 7 U 2 V j d G l v b j E v Y W 5 l c 1 9 0 a W 1 l c 2 V y a W V z X z I w M T Z f c m F 3 Z G F 0 Y S 9 D a G F u Z 2 V k I F R 5 c G U u e 1 Y x N j E 0 O D c s N j M x f S Z x d W 9 0 O y w m c X V v d D t T Z W N 0 a W 9 u M S 9 h b m V z X 3 R p b W V z Z X J p Z X N f M j A x N l 9 y Y X d k Y X R h L 0 N o Y W 5 n Z W Q g V H l w Z S 5 7 V j E 2 M T Q 4 O C w 2 M z J 9 J n F 1 b 3 Q 7 L C Z x d W 9 0 O 1 N l Y 3 R p b 2 4 x L 2 F u Z X N f d G l t Z X N l c m l l c 1 8 y M D E 2 X 3 J h d 2 R h d G E v Q 2 h h b m d l Z C B U e X B l L n t W M T Y x N D g 5 L D Y z M 3 0 m c X V v d D s s J n F 1 b 3 Q 7 U 2 V j d G l v b j E v Y W 5 l c 1 9 0 a W 1 l c 2 V y a W V z X z I w M T Z f c m F 3 Z G F 0 Y S 9 D a G F u Z 2 V k I F R 5 c G U u e 1 Y x N j E 0 O T A s N j M 0 f S Z x d W 9 0 O y w m c X V v d D t T Z W N 0 a W 9 u M S 9 h b m V z X 3 R p b W V z Z X J p Z X N f M j A x N l 9 y Y X d k Y X R h L 0 N o Y W 5 n Z W Q g V H l w Z S 5 7 V j E 2 M T Q 5 M S w 2 M z V 9 J n F 1 b 3 Q 7 L C Z x d W 9 0 O 1 N l Y 3 R p b 2 4 x L 2 F u Z X N f d G l t Z X N l c m l l c 1 8 y M D E 2 X 3 J h d 2 R h d G E v Q 2 h h b m d l Z C B U e X B l L n t W M T Y x N D k y L D Y z N n 0 m c X V v d D s s J n F 1 b 3 Q 7 U 2 V j d G l v b j E v Y W 5 l c 1 9 0 a W 1 l c 2 V y a W V z X z I w M T Z f c m F 3 Z G F 0 Y S 9 D a G F u Z 2 V k I F R 5 c G U u e 1 Y x N j E 0 O T M s N j M 3 f S Z x d W 9 0 O y w m c X V v d D t T Z W N 0 a W 9 u M S 9 h b m V z X 3 R p b W V z Z X J p Z X N f M j A x N l 9 y Y X d k Y X R h L 0 N o Y W 5 n Z W Q g V H l w Z S 5 7 V j E 2 M T Q 5 N C w 2 M z h 9 J n F 1 b 3 Q 7 L C Z x d W 9 0 O 1 N l Y 3 R p b 2 4 x L 2 F u Z X N f d G l t Z X N l c m l l c 1 8 y M D E 2 X 3 J h d 2 R h d G E v Q 2 h h b m d l Z C B U e X B l L n t W M T Y x N D k 1 L D Y z O X 0 m c X V v d D s s J n F 1 b 3 Q 7 U 2 V j d G l v b j E v Y W 5 l c 1 9 0 a W 1 l c 2 V y a W V z X z I w M T Z f c m F 3 Z G F 0 Y S 9 D a G F u Z 2 V k I F R 5 c G U u e 1 Y x N j E 0 O T Y s N j Q w f S Z x d W 9 0 O y w m c X V v d D t T Z W N 0 a W 9 u M S 9 h b m V z X 3 R p b W V z Z X J p Z X N f M j A x N l 9 y Y X d k Y X R h L 0 N o Y W 5 n Z W Q g V H l w Z S 5 7 V j E 2 M T Q 5 N y w 2 N D F 9 J n F 1 b 3 Q 7 L C Z x d W 9 0 O 1 N l Y 3 R p b 2 4 x L 2 F u Z X N f d G l t Z X N l c m l l c 1 8 y M D E 2 X 3 J h d 2 R h d G E v Q 2 h h b m d l Z C B U e X B l L n t W M T Y x N D k 4 L D Y 0 M n 0 m c X V v d D s s J n F 1 b 3 Q 7 U 2 V j d G l v b j E v Y W 5 l c 1 9 0 a W 1 l c 2 V y a W V z X z I w M T Z f c m F 3 Z G F 0 Y S 9 D a G F u Z 2 V k I F R 5 c G U u e 1 Y x N j E 0 O T k s N j Q z f S Z x d W 9 0 O y w m c X V v d D t T Z W N 0 a W 9 u M S 9 h b m V z X 3 R p b W V z Z X J p Z X N f M j A x N l 9 y Y X d k Y X R h L 0 N o Y W 5 n Z W Q g V H l w Z S 5 7 V j E 2 M T U w M C w 2 N D R 9 J n F 1 b 3 Q 7 L C Z x d W 9 0 O 1 N l Y 3 R p b 2 4 x L 2 F u Z X N f d G l t Z X N l c m l l c 1 8 y M D E 2 X 3 J h d 2 R h d G E v Q 2 h h b m d l Z C B U e X B l L n t W M T Y x N T A x L D Y 0 N X 0 m c X V v d D s s J n F 1 b 3 Q 7 U 2 V j d G l v b j E v Y W 5 l c 1 9 0 a W 1 l c 2 V y a W V z X z I w M T Z f c m F 3 Z G F 0 Y S 9 D a G F u Z 2 V k I F R 5 c G U u e 1 Y x N j E 1 M D I s N j Q 2 f S Z x d W 9 0 O y w m c X V v d D t T Z W N 0 a W 9 u M S 9 h b m V z X 3 R p b W V z Z X J p Z X N f M j A x N l 9 y Y X d k Y X R h L 0 N o Y W 5 n Z W Q g V H l w Z S 5 7 V j E 2 M T U w M y w 2 N D d 9 J n F 1 b 3 Q 7 L C Z x d W 9 0 O 1 N l Y 3 R p b 2 4 x L 2 F u Z X N f d G l t Z X N l c m l l c 1 8 y M D E 2 X 3 J h d 2 R h d G E v Q 2 h h b m d l Z C B U e X B l L n t W M T Y x N T A 0 L D Y 0 O H 0 m c X V v d D s s J n F 1 b 3 Q 7 U 2 V j d G l v b j E v Y W 5 l c 1 9 0 a W 1 l c 2 V y a W V z X z I w M T Z f c m F 3 Z G F 0 Y S 9 D a G F u Z 2 V k I F R 5 c G U u e 1 Y x N j E 1 M D U s N j Q 5 f S Z x d W 9 0 O y w m c X V v d D t T Z W N 0 a W 9 u M S 9 h b m V z X 3 R p b W V z Z X J p Z X N f M j A x N l 9 y Y X d k Y X R h L 0 N o Y W 5 n Z W Q g V H l w Z S 5 7 V j E 2 M T U w N i w 2 N T B 9 J n F 1 b 3 Q 7 L C Z x d W 9 0 O 1 N l Y 3 R p b 2 4 x L 2 F u Z X N f d G l t Z X N l c m l l c 1 8 y M D E 2 X 3 J h d 2 R h d G E v Q 2 h h b m d l Z C B U e X B l L n t W M T Y x N T A 3 L D Y 1 M X 0 m c X V v d D s s J n F 1 b 3 Q 7 U 2 V j d G l v b j E v Y W 5 l c 1 9 0 a W 1 l c 2 V y a W V z X z I w M T Z f c m F 3 Z G F 0 Y S 9 D a G F u Z 2 V k I F R 5 c G U u e 1 Y x N j E 1 M D g s N j U y f S Z x d W 9 0 O y w m c X V v d D t T Z W N 0 a W 9 u M S 9 h b m V z X 3 R p b W V z Z X J p Z X N f M j A x N l 9 y Y X d k Y X R h L 0 N o Y W 5 n Z W Q g V H l w Z S 5 7 V j E 2 M T U w O S w 2 N T N 9 J n F 1 b 3 Q 7 L C Z x d W 9 0 O 1 N l Y 3 R p b 2 4 x L 2 F u Z X N f d G l t Z X N l c m l l c 1 8 y M D E 2 X 3 J h d 2 R h d G E v Q 2 h h b m d l Z C B U e X B l L n t W M T Y x N T E w L D Y 1 N H 0 m c X V v d D s s J n F 1 b 3 Q 7 U 2 V j d G l v b j E v Y W 5 l c 1 9 0 a W 1 l c 2 V y a W V z X z I w M T Z f c m F 3 Z G F 0 Y S 9 D a G F u Z 2 V k I F R 5 c G U u e 1 Y x N j E 1 M T E s N j U 1 f S Z x d W 9 0 O y w m c X V v d D t T Z W N 0 a W 9 u M S 9 h b m V z X 3 R p b W V z Z X J p Z X N f M j A x N l 9 y Y X d k Y X R h L 0 N o Y W 5 n Z W Q g V H l w Z S 5 7 V j E 2 M T U x M i w 2 N T Z 9 J n F 1 b 3 Q 7 L C Z x d W 9 0 O 1 N l Y 3 R p b 2 4 x L 2 F u Z X N f d G l t Z X N l c m l l c 1 8 y M D E 2 X 3 J h d 2 R h d G E v Q 2 h h b m d l Z C B U e X B l L n t W M T Y x N T E z L D Y 1 N 3 0 m c X V v d D s s J n F 1 b 3 Q 7 U 2 V j d G l v b j E v Y W 5 l c 1 9 0 a W 1 l c 2 V y a W V z X z I w M T Z f c m F 3 Z G F 0 Y S 9 D a G F u Z 2 V k I F R 5 c G U u e 1 Y x N j E 1 M T Q s N j U 4 f S Z x d W 9 0 O y w m c X V v d D t T Z W N 0 a W 9 u M S 9 h b m V z X 3 R p b W V z Z X J p Z X N f M j A x N l 9 y Y X d k Y X R h L 0 N o Y W 5 n Z W Q g V H l w Z S 5 7 V j E 2 M T U x N S w 2 N T l 9 J n F 1 b 3 Q 7 L C Z x d W 9 0 O 1 N l Y 3 R p b 2 4 x L 2 F u Z X N f d G l t Z X N l c m l l c 1 8 y M D E 2 X 3 J h d 2 R h d G E v Q 2 h h b m d l Z C B U e X B l L n t W M T Y x N T E 2 L D Y 2 M H 0 m c X V v d D s s J n F 1 b 3 Q 7 U 2 V j d G l v b j E v Y W 5 l c 1 9 0 a W 1 l c 2 V y a W V z X z I w M T Z f c m F 3 Z G F 0 Y S 9 D a G F u Z 2 V k I F R 5 c G U u e 1 Y x N j E 1 M T c s N j Y x f S Z x d W 9 0 O y w m c X V v d D t T Z W N 0 a W 9 u M S 9 h b m V z X 3 R p b W V z Z X J p Z X N f M j A x N l 9 y Y X d k Y X R h L 0 N o Y W 5 n Z W Q g V H l w Z S 5 7 V j E 2 M T U x O C w 2 N j J 9 J n F 1 b 3 Q 7 L C Z x d W 9 0 O 1 N l Y 3 R p b 2 4 x L 2 F u Z X N f d G l t Z X N l c m l l c 1 8 y M D E 2 X 3 J h d 2 R h d G E v Q 2 h h b m d l Z C B U e X B l L n t W M T Y x N T E 5 L D Y 2 M 3 0 m c X V v d D s s J n F 1 b 3 Q 7 U 2 V j d G l v b j E v Y W 5 l c 1 9 0 a W 1 l c 2 V y a W V z X z I w M T Z f c m F 3 Z G F 0 Y S 9 D a G F u Z 2 V k I F R 5 c G U u e 1 Y x N j E 1 M j A s N j Y 0 f S Z x d W 9 0 O y w m c X V v d D t T Z W N 0 a W 9 u M S 9 h b m V z X 3 R p b W V z Z X J p Z X N f M j A x N l 9 y Y X d k Y X R h L 0 N o Y W 5 n Z W Q g V H l w Z S 5 7 V j E 2 M T U y M S w 2 N j V 9 J n F 1 b 3 Q 7 L C Z x d W 9 0 O 1 N l Y 3 R p b 2 4 x L 2 F u Z X N f d G l t Z X N l c m l l c 1 8 y M D E 2 X 3 J h d 2 R h d G E v Q 2 h h b m d l Z C B U e X B l L n t W M T Y x N T I y L D Y 2 N n 0 m c X V v d D s s J n F 1 b 3 Q 7 U 2 V j d G l v b j E v Y W 5 l c 1 9 0 a W 1 l c 2 V y a W V z X z I w M T Z f c m F 3 Z G F 0 Y S 9 D a G F u Z 2 V k I F R 5 c G U u e 1 Y x N j E 1 M j M s N j Y 3 f S Z x d W 9 0 O y w m c X V v d D t T Z W N 0 a W 9 u M S 9 h b m V z X 3 R p b W V z Z X J p Z X N f M j A x N l 9 y Y X d k Y X R h L 0 N o Y W 5 n Z W Q g V H l w Z S 5 7 V j E 2 M j A w M S w 2 N j h 9 J n F 1 b 3 Q 7 L C Z x d W 9 0 O 1 N l Y 3 R p b 2 4 x L 2 F u Z X N f d G l t Z X N l c m l l c 1 8 y M D E 2 X 3 J h d 2 R h d G E v Q 2 h h b m d l Z C B U e X B l L n t W M T Y y M D A y L D Y 2 O X 0 m c X V v d D s s J n F 1 b 3 Q 7 U 2 V j d G l v b j E v Y W 5 l c 1 9 0 a W 1 l c 2 V y a W V z X z I w M T Z f c m F 3 Z G F 0 Y S 9 D a G F u Z 2 V k I F R 5 c G U u e 1 Y x N j I w M D M s N j c w f S Z x d W 9 0 O y w m c X V v d D t T Z W N 0 a W 9 u M S 9 h b m V z X 3 R p b W V z Z X J p Z X N f M j A x N l 9 y Y X d k Y X R h L 0 N o Y W 5 n Z W Q g V H l w Z S 5 7 V j E 2 M j A w N C w 2 N z F 9 J n F 1 b 3 Q 7 L C Z x d W 9 0 O 1 N l Y 3 R p b 2 4 x L 2 F u Z X N f d G l t Z X N l c m l l c 1 8 y M D E 2 X 3 J h d 2 R h d G E v Q 2 h h b m d l Z C B U e X B l L n t W M T Y y M D A 1 L D Y 3 M n 0 m c X V v d D s s J n F 1 b 3 Q 7 U 2 V j d G l v b j E v Y W 5 l c 1 9 0 a W 1 l c 2 V y a W V z X z I w M T Z f c m F 3 Z G F 0 Y S 9 D a G F u Z 2 V k I F R 5 c G U u e 1 Y x N j I w M D Y s N j c z f S Z x d W 9 0 O y w m c X V v d D t T Z W N 0 a W 9 u M S 9 h b m V z X 3 R p b W V z Z X J p Z X N f M j A x N l 9 y Y X d k Y X R h L 0 N o Y W 5 n Z W Q g V H l w Z S 5 7 V j E 2 M j A w N y w 2 N z R 9 J n F 1 b 3 Q 7 L C Z x d W 9 0 O 1 N l Y 3 R p b 2 4 x L 2 F u Z X N f d G l t Z X N l c m l l c 1 8 y M D E 2 X 3 J h d 2 R h d G E v Q 2 h h b m d l Z C B U e X B l L n t W M T Y y M D A 3 Y S w 2 N z V 9 J n F 1 b 3 Q 7 L C Z x d W 9 0 O 1 N l Y 3 R p b 2 4 x L 2 F u Z X N f d G l t Z X N l c m l l c 1 8 y M D E 2 X 3 J h d 2 R h d G E v Q 2 h h b m d l Z C B U e X B l L n t W M T Y y M D A 4 L D Y 3 N n 0 m c X V v d D s s J n F 1 b 3 Q 7 U 2 V j d G l v b j E v Y W 5 l c 1 9 0 a W 1 l c 2 V y a W V z X z I w M T Z f c m F 3 Z G F 0 Y S 9 D a G F u Z 2 V k I F R 5 c G U u e 1 Y x N j I w M D k s N j c 3 f S Z x d W 9 0 O y w m c X V v d D t T Z W N 0 a W 9 u M S 9 h b m V z X 3 R p b W V z Z X J p Z X N f M j A x N l 9 y Y X d k Y X R h L 0 N o Y W 5 n Z W Q g V H l w Z S 5 7 V j E 2 M j A x M C w 2 N z h 9 J n F 1 b 3 Q 7 L C Z x d W 9 0 O 1 N l Y 3 R p b 2 4 x L 2 F u Z X N f d G l t Z X N l c m l l c 1 8 y M D E 2 X 3 J h d 2 R h d G E v Q 2 h h b m d l Z C B U e X B l L n t W M T Y y M D E x L D Y 3 O X 0 m c X V v d D s s J n F 1 b 3 Q 7 U 2 V j d G l v b j E v Y W 5 l c 1 9 0 a W 1 l c 2 V y a W V z X z I w M T Z f c m F 3 Z G F 0 Y S 9 D a G F u Z 2 V k I F R 5 c G U u e 1 Y x N j I w M T I s N j g w f S Z x d W 9 0 O y w m c X V v d D t T Z W N 0 a W 9 u M S 9 h b m V z X 3 R p b W V z Z X J p Z X N f M j A x N l 9 y Y X d k Y X R h L 0 N o Y W 5 n Z W Q g V H l w Z S 5 7 V j E 2 M j A x M y w 2 O D F 9 J n F 1 b 3 Q 7 L C Z x d W 9 0 O 1 N l Y 3 R p b 2 4 x L 2 F u Z X N f d G l t Z X N l c m l l c 1 8 y M D E 2 X 3 J h d 2 R h d G E v Q 2 h h b m d l Z C B U e X B l L n t W M T Y y M D E 0 L D Y 4 M n 0 m c X V v d D s s J n F 1 b 3 Q 7 U 2 V j d G l v b j E v Y W 5 l c 1 9 0 a W 1 l c 2 V y a W V z X z I w M T Z f c m F 3 Z G F 0 Y S 9 D a G F u Z 2 V k I F R 5 c G U u e 1 Y x N j I w M T R h L D Y 4 M 3 0 m c X V v d D s s J n F 1 b 3 Q 7 U 2 V j d G l v b j E v Y W 5 l c 1 9 0 a W 1 l c 2 V y a W V z X z I w M T Z f c m F 3 Z G F 0 Y S 9 D a G F u Z 2 V k I F R 5 c G U u e 1 Y x N j I w M T R i L D Y 4 N H 0 m c X V v d D s s J n F 1 b 3 Q 7 U 2 V j d G l v b j E v Y W 5 l c 1 9 0 a W 1 l c 2 V y a W V z X z I w M T Z f c m F 3 Z G F 0 Y S 9 D a G F u Z 2 V k I F R 5 c G U u e 1 Y x N j I w M T Y s N j g 1 f S Z x d W 9 0 O y w m c X V v d D t T Z W N 0 a W 9 u M S 9 h b m V z X 3 R p b W V z Z X J p Z X N f M j A x N l 9 y Y X d k Y X R h L 0 N o Y W 5 n Z W Q g V H l w Z S 5 7 V j E 2 M j A x N m E s N j g 2 f S Z x d W 9 0 O y w m c X V v d D t T Z W N 0 a W 9 u M S 9 h b m V z X 3 R p b W V z Z X J p Z X N f M j A x N l 9 y Y X d k Y X R h L 0 N o Y W 5 n Z W Q g V H l w Z S 5 7 V j E 2 M j A x N m I s N j g 3 f S Z x d W 9 0 O y w m c X V v d D t T Z W N 0 a W 9 u M S 9 h b m V z X 3 R p b W V z Z X J p Z X N f M j A x N l 9 y Y X d k Y X R h L 0 N o Y W 5 n Z W Q g V H l w Z S 5 7 V j E 2 M j A x N y w 2 O D h 9 J n F 1 b 3 Q 7 L C Z x d W 9 0 O 1 N l Y 3 R p b 2 4 x L 2 F u Z X N f d G l t Z X N l c m l l c 1 8 y M D E 2 X 3 J h d 2 R h d G E v Q 2 h h b m d l Z C B U e X B l L n t W M T Y y M D E 4 Y S w 2 O D l 9 J n F 1 b 3 Q 7 L C Z x d W 9 0 O 1 N l Y 3 R p b 2 4 x L 2 F u Z X N f d G l t Z X N l c m l l c 1 8 y M D E 2 X 3 J h d 2 R h d G E v Q 2 h h b m d l Z C B U e X B l L n t W M T Y y M D E 4 Y i w 2 O T B 9 J n F 1 b 3 Q 7 L C Z x d W 9 0 O 1 N l Y 3 R p b 2 4 x L 2 F u Z X N f d G l t Z X N l c m l l c 1 8 y M D E 2 X 3 J h d 2 R h d G E v Q 2 h h b m d l Z C B U e X B l L n t W M T Y y M D E 4 Y y w 2 O T F 9 J n F 1 b 3 Q 7 L C Z x d W 9 0 O 1 N l Y 3 R p b 2 4 x L 2 F u Z X N f d G l t Z X N l c m l l c 1 8 y M D E 2 X 3 J h d 2 R h d G E v Q 2 h h b m d l Z C B U e X B l L n t W M T Y y M D E 4 Z C w 2 O T J 9 J n F 1 b 3 Q 7 L C Z x d W 9 0 O 1 N l Y 3 R p b 2 4 x L 2 F u Z X N f d G l t Z X N l c m l l c 1 8 y M D E 2 X 3 J h d 2 R h d G E v Q 2 h h b m d l Z C B U e X B l L n t W M T Y y M D E 4 Z S w 2 O T N 9 J n F 1 b 3 Q 7 L C Z x d W 9 0 O 1 N l Y 3 R p b 2 4 x L 2 F u Z X N f d G l t Z X N l c m l l c 1 8 y M D E 2 X 3 J h d 2 R h d G E v Q 2 h h b m d l Z C B U e X B l L n t W M T Y y M D E 5 L D Y 5 N H 0 m c X V v d D s s J n F 1 b 3 Q 7 U 2 V j d G l v b j E v Y W 5 l c 1 9 0 a W 1 l c 2 V y a W V z X z I w M T Z f c m F 3 Z G F 0 Y S 9 D a G F u Z 2 V k I F R 5 c G U u e 1 Y x N j I w M j B h L D Y 5 N X 0 m c X V v d D s s J n F 1 b 3 Q 7 U 2 V j d G l v b j E v Y W 5 l c 1 9 0 a W 1 l c 2 V y a W V z X z I w M T Z f c m F 3 Z G F 0 Y S 9 D a G F u Z 2 V k I F R 5 c G U u e 1 Y x N j I w M j B j L D Y 5 N n 0 m c X V v d D s s J n F 1 b 3 Q 7 U 2 V j d G l v b j E v Y W 5 l c 1 9 0 a W 1 l c 2 V y a W V z X z I w M T Z f c m F 3 Z G F 0 Y S 9 D a G F u Z 2 V k I F R 5 c G U u e 1 Y x N j I w M j B i L D Y 5 N 3 0 m c X V v d D s s J n F 1 b 3 Q 7 U 2 V j d G l v b j E v Y W 5 l c 1 9 0 a W 1 l c 2 V y a W V z X z I w M T Z f c m F 3 Z G F 0 Y S 9 D a G F u Z 2 V k I F R 5 c G U u e 1 Y x N j I w M j B k L D Y 5 O H 0 m c X V v d D s s J n F 1 b 3 Q 7 U 2 V j d G l v b j E v Y W 5 l c 1 9 0 a W 1 l c 2 V y a W V z X z I w M T Z f c m F 3 Z G F 0 Y S 9 D a G F u Z 2 V k I F R 5 c G U u e 1 Y x N j I w M j F h L D Y 5 O X 0 m c X V v d D s s J n F 1 b 3 Q 7 U 2 V j d G l v b j E v Y W 5 l c 1 9 0 a W 1 l c 2 V y a W V z X z I w M T Z f c m F 3 Z G F 0 Y S 9 D a G F u Z 2 V k I F R 5 c G U u e 1 Y x N j I w M j F i L D c w M H 0 m c X V v d D s s J n F 1 b 3 Q 7 U 2 V j d G l v b j E v Y W 5 l c 1 9 0 a W 1 l c 2 V y a W V z X z I w M T Z f c m F 3 Z G F 0 Y S 9 D a G F u Z 2 V k I F R 5 c G U u e 1 Y x N j I w M j F j L D c w M X 0 m c X V v d D s s J n F 1 b 3 Q 7 U 2 V j d G l v b j E v Y W 5 l c 1 9 0 a W 1 l c 2 V y a W V z X z I w M T Z f c m F 3 Z G F 0 Y S 9 D a G F u Z 2 V k I F R 5 c G U u e 1 Y x N j I w M j I s N z A y f S Z x d W 9 0 O y w m c X V v d D t T Z W N 0 a W 9 u M S 9 h b m V z X 3 R p b W V z Z X J p Z X N f M j A x N l 9 y Y X d k Y X R h L 0 N o Y W 5 n Z W Q g V H l w Z S 5 7 V j E 2 M j A y M m E s N z A z f S Z x d W 9 0 O y w m c X V v d D t T Z W N 0 a W 9 u M S 9 h b m V z X 3 R p b W V z Z X J p Z X N f M j A x N l 9 y Y X d k Y X R h L 0 N o Y W 5 n Z W Q g V H l w Z S 5 7 V j E 2 M j A y M y w 3 M D R 9 J n F 1 b 3 Q 7 L C Z x d W 9 0 O 1 N l Y 3 R p b 2 4 x L 2 F u Z X N f d G l t Z X N l c m l l c 1 8 y M D E 2 X 3 J h d 2 R h d G E v Q 2 h h b m d l Z C B U e X B l L n t W M T Y y M D I 0 Y S w 3 M D V 9 J n F 1 b 3 Q 7 L C Z x d W 9 0 O 1 N l Y 3 R p b 2 4 x L 2 F u Z X N f d G l t Z X N l c m l l c 1 8 y M D E 2 X 3 J h d 2 R h d G E v Q 2 h h b m d l Z C B U e X B l L n t W M T Y y M D I 0 Y i w 3 M D Z 9 J n F 1 b 3 Q 7 L C Z x d W 9 0 O 1 N l Y 3 R p b 2 4 x L 2 F u Z X N f d G l t Z X N l c m l l c 1 8 y M D E 2 X 3 J h d 2 R h d G E v Q 2 h h b m d l Z C B U e X B l L n t W M T Y y M D I 1 L D c w N 3 0 m c X V v d D s s J n F 1 b 3 Q 7 U 2 V j d G l v b j E v Y W 5 l c 1 9 0 a W 1 l c 2 V y a W V z X z I w M T Z f c m F 3 Z G F 0 Y S 9 D a G F u Z 2 V k I F R 5 c G U u e 1 Y x N j I w M j Z h L D c w O H 0 m c X V v d D s s J n F 1 b 3 Q 7 U 2 V j d G l v b j E v Y W 5 l c 1 9 0 a W 1 l c 2 V y a W V z X z I w M T Z f c m F 3 Z G F 0 Y S 9 D a G F u Z 2 V k I F R 5 c G U u e 1 Y x N j I w M j Z i L D c w O X 0 m c X V v d D s s J n F 1 b 3 Q 7 U 2 V j d G l v b j E v Y W 5 l c 1 9 0 a W 1 l c 2 V y a W V z X z I w M T Z f c m F 3 Z G F 0 Y S 9 D a G F u Z 2 V k I F R 5 c G U u e 1 Y x N j I w M j Z j L D c x M H 0 m c X V v d D s s J n F 1 b 3 Q 7 U 2 V j d G l v b j E v Y W 5 l c 1 9 0 a W 1 l c 2 V y a W V z X z I w M T Z f c m F 3 Z G F 0 Y S 9 D a G F u Z 2 V k I F R 5 c G U u e 1 Y x N j I w M j Z k L D c x M X 0 m c X V v d D s s J n F 1 b 3 Q 7 U 2 V j d G l v b j E v Y W 5 l c 1 9 0 a W 1 l c 2 V y a W V z X z I w M T Z f c m F 3 Z G F 0 Y S 9 D a G F u Z 2 V k I F R 5 c G U u e 1 Y x N j I w M j Z l L D c x M n 0 m c X V v d D s s J n F 1 b 3 Q 7 U 2 V j d G l v b j E v Y W 5 l c 1 9 0 a W 1 l c 2 V y a W V z X z I w M T Z f c m F 3 Z G F 0 Y S 9 D a G F u Z 2 V k I F R 5 c G U u e 1 Y x N j I w M j c s N z E z f S Z x d W 9 0 O y w m c X V v d D t T Z W N 0 a W 9 u M S 9 h b m V z X 3 R p b W V z Z X J p Z X N f M j A x N l 9 y Y X d k Y X R h L 0 N o Y W 5 n Z W Q g V H l w Z S 5 7 V j E 2 M j A y O C w 3 M T R 9 J n F 1 b 3 Q 7 L C Z x d W 9 0 O 1 N l Y 3 R p b 2 4 x L 2 F u Z X N f d G l t Z X N l c m l l c 1 8 y M D E 2 X 3 J h d 2 R h d G E v Q 2 h h b m d l Z C B U e X B l L n t W M T Y y M D I 4 e C w 3 M T V 9 J n F 1 b 3 Q 7 L C Z x d W 9 0 O 1 N l Y 3 R p b 2 4 x L 2 F u Z X N f d G l t Z X N l c m l l c 1 8 y M D E 2 X 3 J h d 2 R h d G E v Q 2 h h b m d l Z C B U e X B l L n t W M T Y y M D I 5 L D c x N n 0 m c X V v d D s s J n F 1 b 3 Q 7 U 2 V j d G l v b j E v Y W 5 l c 1 9 0 a W 1 l c 2 V y a W V z X z I w M T Z f c m F 3 Z G F 0 Y S 9 D a G F u Z 2 V k I F R 5 c G U u e 1 Y x N j I w M j l 4 L D c x N 3 0 m c X V v d D s s J n F 1 b 3 Q 7 U 2 V j d G l v b j E v Y W 5 l c 1 9 0 a W 1 l c 2 V y a W V z X z I w M T Z f c m F 3 Z G F 0 Y S 9 D a G F u Z 2 V k I F R 5 c G U u e 1 Y x N j I w M z A s N z E 4 f S Z x d W 9 0 O y w m c X V v d D t T Z W N 0 a W 9 u M S 9 h b m V z X 3 R p b W V z Z X J p Z X N f M j A x N l 9 y Y X d k Y X R h L 0 N o Y W 5 n Z W Q g V H l w Z S 5 7 V j E 2 M j A z M H g s N z E 5 f S Z x d W 9 0 O y w m c X V v d D t T Z W N 0 a W 9 u M S 9 h b m V z X 3 R p b W V z Z X J p Z X N f M j A x N l 9 y Y X d k Y X R h L 0 N o Y W 5 n Z W Q g V H l w Z S 5 7 V j E 2 M j A z M S w 3 M j B 9 J n F 1 b 3 Q 7 L C Z x d W 9 0 O 1 N l Y 3 R p b 2 4 x L 2 F u Z X N f d G l t Z X N l c m l l c 1 8 y M D E 2 X 3 J h d 2 R h d G E v Q 2 h h b m d l Z C B U e X B l L n t W M T Y y M D M x e C w 3 M j F 9 J n F 1 b 3 Q 7 L C Z x d W 9 0 O 1 N l Y 3 R p b 2 4 x L 2 F u Z X N f d G l t Z X N l c m l l c 1 8 y M D E 2 X 3 J h d 2 R h d G E v Q 2 h h b m d l Z C B U e X B l L n t W M T Y y M D M y e C w 3 M j J 9 J n F 1 b 3 Q 7 L C Z x d W 9 0 O 1 N l Y 3 R p b 2 4 x L 2 F u Z X N f d G l t Z X N l c m l l c 1 8 y M D E 2 X 3 J h d 2 R h d G E v Q 2 h h b m d l Z C B U e X B l L n t W M T Y y M D M z L D c y M 3 0 m c X V v d D s s J n F 1 b 3 Q 7 U 2 V j d G l v b j E v Y W 5 l c 1 9 0 a W 1 l c 2 V y a W V z X z I w M T Z f c m F 3 Z G F 0 Y S 9 D a G F u Z 2 V k I F R 5 c G U u e 1 Y x N j I w M z N h L D c y N H 0 m c X V v d D s s J n F 1 b 3 Q 7 U 2 V j d G l v b j E v Y W 5 l c 1 9 0 a W 1 l c 2 V y a W V z X z I w M T Z f c m F 3 Z G F 0 Y S 9 D a G F u Z 2 V k I F R 5 c G U u e 1 Y x N j I w M z N 4 L D c y N X 0 m c X V v d D s s J n F 1 b 3 Q 7 U 2 V j d G l v b j E v Y W 5 l c 1 9 0 a W 1 l c 2 V y a W V z X z I w M T Z f c m F 3 Z G F 0 Y S 9 D a G F u Z 2 V k I F R 5 c G U u e 1 Y x N j I w M z Q s N z I 2 f S Z x d W 9 0 O y w m c X V v d D t T Z W N 0 a W 9 u M S 9 h b m V z X 3 R p b W V z Z X J p Z X N f M j A x N l 9 y Y X d k Y X R h L 0 N o Y W 5 n Z W Q g V H l w Z S 5 7 V j E 2 M j A z N G E s N z I 3 f S Z x d W 9 0 O y w m c X V v d D t T Z W N 0 a W 9 u M S 9 h b m V z X 3 R p b W V z Z X J p Z X N f M j A x N l 9 y Y X d k Y X R h L 0 N o Y W 5 n Z W Q g V H l w Z S 5 7 V j E 2 M j A z N S w 3 M j h 9 J n F 1 b 3 Q 7 L C Z x d W 9 0 O 1 N l Y 3 R p b 2 4 x L 2 F u Z X N f d G l t Z X N l c m l l c 1 8 y M D E 2 X 3 J h d 2 R h d G E v Q 2 h h b m d l Z C B U e X B l L n t W M T Y y M D M 2 L D c y O X 0 m c X V v d D s s J n F 1 b 3 Q 7 U 2 V j d G l v b j E v Y W 5 l c 1 9 0 a W 1 l c 2 V y a W V z X z I w M T Z f c m F 3 Z G F 0 Y S 9 D a G F u Z 2 V k I F R 5 c G U u e 1 Y x N j I w M z Z h L D c z M H 0 m c X V v d D s s J n F 1 b 3 Q 7 U 2 V j d G l v b j E v Y W 5 l c 1 9 0 a W 1 l c 2 V y a W V z X z I w M T Z f c m F 3 Z G F 0 Y S 9 D a G F u Z 2 V k I F R 5 c G U u e 1 Y x N j I w M z c s N z M x f S Z x d W 9 0 O y w m c X V v d D t T Z W N 0 a W 9 u M S 9 h b m V z X 3 R p b W V z Z X J p Z X N f M j A x N l 9 y Y X d k Y X R h L 0 N o Y W 5 n Z W Q g V H l w Z S 5 7 V j E 2 M j A z N 2 E s N z M y f S Z x d W 9 0 O y w m c X V v d D t T Z W N 0 a W 9 u M S 9 h b m V z X 3 R p b W V z Z X J p Z X N f M j A x N l 9 y Y X d k Y X R h L 0 N o Y W 5 n Z W Q g V H l w Z S 5 7 V j E 2 M j A z O C w 3 M z N 9 J n F 1 b 3 Q 7 L C Z x d W 9 0 O 1 N l Y 3 R p b 2 4 x L 2 F u Z X N f d G l t Z X N l c m l l c 1 8 y M D E 2 X 3 J h d 2 R h d G E v Q 2 h h b m d l Z C B U e X B l L n t W M T Y y M D M 4 e C w 3 M z R 9 J n F 1 b 3 Q 7 L C Z x d W 9 0 O 1 N l Y 3 R p b 2 4 x L 2 F u Z X N f d G l t Z X N l c m l l c 1 8 y M D E 2 X 3 J h d 2 R h d G E v Q 2 h h b m d l Z C B U e X B l L n t W M T Y y M D M 5 L D c z N X 0 m c X V v d D s s J n F 1 b 3 Q 7 U 2 V j d G l v b j E v Y W 5 l c 1 9 0 a W 1 l c 2 V y a W V z X z I w M T Z f c m F 3 Z G F 0 Y S 9 D a G F u Z 2 V k I F R 5 c G U u e 1 Y x N j I w N D A s N z M 2 f S Z x d W 9 0 O y w m c X V v d D t T Z W N 0 a W 9 u M S 9 h b m V z X 3 R p b W V z Z X J p Z X N f M j A x N l 9 y Y X d k Y X R h L 0 N o Y W 5 n Z W Q g V H l w Z S 5 7 V j E 2 M j A 0 M S w 3 M z d 9 J n F 1 b 3 Q 7 L C Z x d W 9 0 O 1 N l Y 3 R p b 2 4 x L 2 F u Z X N f d G l t Z X N l c m l l c 1 8 y M D E 2 X 3 J h d 2 R h d G E v Q 2 h h b m d l Z C B U e X B l L n t W M T Y y M D Q y L D c z O H 0 m c X V v d D s s J n F 1 b 3 Q 7 U 2 V j d G l v b j E v Y W 5 l c 1 9 0 a W 1 l c 2 V y a W V z X z I w M T Z f c m F 3 Z G F 0 Y S 9 D a G F u Z 2 V k I F R 5 c G U u e 1 Y x N j I w N D M s N z M 5 f S Z x d W 9 0 O y w m c X V v d D t T Z W N 0 a W 9 u M S 9 h b m V z X 3 R p b W V z Z X J p Z X N f M j A x N l 9 y Y X d k Y X R h L 0 N o Y W 5 n Z W Q g V H l w Z S 5 7 V j E 2 M j A 0 N C w 3 N D B 9 J n F 1 b 3 Q 7 L C Z x d W 9 0 O 1 N l Y 3 R p b 2 4 x L 2 F u Z X N f d G l t Z X N l c m l l c 1 8 y M D E 2 X 3 J h d 2 R h d G E v Q 2 h h b m d l Z C B U e X B l L n t W M T Y y M D Q 1 e C w 3 N D F 9 J n F 1 b 3 Q 7 L C Z x d W 9 0 O 1 N l Y 3 R p b 2 4 x L 2 F u Z X N f d G l t Z X N l c m l l c 1 8 y M D E 2 X 3 J h d 2 R h d G E v Q 2 h h b m d l Z C B U e X B l L n t W M T Y y M D Q 2 L D c 0 M n 0 m c X V v d D s s J n F 1 b 3 Q 7 U 2 V j d G l v b j E v Y W 5 l c 1 9 0 a W 1 l c 2 V y a W V z X z I w M T Z f c m F 3 Z G F 0 Y S 9 D a G F u Z 2 V k I F R 5 c G U u e 1 Y x N j I w N D c s N z Q z f S Z x d W 9 0 O y w m c X V v d D t T Z W N 0 a W 9 u M S 9 h b m V z X 3 R p b W V z Z X J p Z X N f M j A x N l 9 y Y X d k Y X R h L 0 N o Y W 5 n Z W Q g V H l w Z S 5 7 V j E 2 M j A 0 O C w 3 N D R 9 J n F 1 b 3 Q 7 L C Z x d W 9 0 O 1 N l Y 3 R p b 2 4 x L 2 F u Z X N f d G l t Z X N l c m l l c 1 8 y M D E 2 X 3 J h d 2 R h d G E v Q 2 h h b m d l Z C B U e X B l L n t W M T Y y M D Q 5 L D c 0 N X 0 m c X V v d D s s J n F 1 b 3 Q 7 U 2 V j d G l v b j E v Y W 5 l c 1 9 0 a W 1 l c 2 V y a W V z X z I w M T Z f c m F 3 Z G F 0 Y S 9 D a G F u Z 2 V k I F R 5 c G U u e 1 Y x N j I w N T A s N z Q 2 f S Z x d W 9 0 O y w m c X V v d D t T Z W N 0 a W 9 u M S 9 h b m V z X 3 R p b W V z Z X J p Z X N f M j A x N l 9 y Y X d k Y X R h L 0 N o Y W 5 n Z W Q g V H l w Z S 5 7 V j E 2 M j A 1 M S w 3 N D d 9 J n F 1 b 3 Q 7 L C Z x d W 9 0 O 1 N l Y 3 R p b 2 4 x L 2 F u Z X N f d G l t Z X N l c m l l c 1 8 y M D E 2 X 3 J h d 2 R h d G E v Q 2 h h b m d l Z C B U e X B l L n t W M T Y y M D U y L D c 0 O H 0 m c X V v d D s s J n F 1 b 3 Q 7 U 2 V j d G l v b j E v Y W 5 l c 1 9 0 a W 1 l c 2 V y a W V z X z I w M T Z f c m F 3 Z G F 0 Y S 9 D a G F u Z 2 V k I F R 5 c G U u e 1 Y x N j I w N T M s N z Q 5 f S Z x d W 9 0 O y w m c X V v d D t T Z W N 0 a W 9 u M S 9 h b m V z X 3 R p b W V z Z X J p Z X N f M j A x N l 9 y Y X d k Y X R h L 0 N o Y W 5 n Z W Q g V H l w Z S 5 7 V j E 2 M j A 1 N C w 3 N T B 9 J n F 1 b 3 Q 7 L C Z x d W 9 0 O 1 N l Y 3 R p b 2 4 x L 2 F u Z X N f d G l t Z X N l c m l l c 1 8 y M D E 2 X 3 J h d 2 R h d G E v Q 2 h h b m d l Z C B U e X B l L n t W M T Y y M D U 1 L D c 1 M X 0 m c X V v d D s s J n F 1 b 3 Q 7 U 2 V j d G l v b j E v Y W 5 l c 1 9 0 a W 1 l c 2 V y a W V z X z I w M T Z f c m F 3 Z G F 0 Y S 9 D a G F u Z 2 V k I F R 5 c G U u e 1 Y x N j I w N T Y s N z U y f S Z x d W 9 0 O y w m c X V v d D t T Z W N 0 a W 9 u M S 9 h b m V z X 3 R p b W V z Z X J p Z X N f M j A x N l 9 y Y X d k Y X R h L 0 N o Y W 5 n Z W Q g V H l w Z S 5 7 V j E 2 M j A 1 N y w 3 N T N 9 J n F 1 b 3 Q 7 L C Z x d W 9 0 O 1 N l Y 3 R p b 2 4 x L 2 F u Z X N f d G l t Z X N l c m l l c 1 8 y M D E 2 X 3 J h d 2 R h d G E v Q 2 h h b m d l Z C B U e X B l L n t W M T Y y M D U 4 e C w 3 N T R 9 J n F 1 b 3 Q 7 L C Z x d W 9 0 O 1 N l Y 3 R p b 2 4 x L 2 F u Z X N f d G l t Z X N l c m l l c 1 8 y M D E 2 X 3 J h d 2 R h d G E v Q 2 h h b m d l Z C B U e X B l L n t W M T Y y M D U 5 e C w 3 N T V 9 J n F 1 b 3 Q 7 L C Z x d W 9 0 O 1 N l Y 3 R p b 2 4 x L 2 F u Z X N f d G l t Z X N l c m l l c 1 8 y M D E 2 X 3 J h d 2 R h d G E v Q 2 h h b m d l Z C B U e X B l L n t W M T Y y M D Y w e C w 3 N T Z 9 J n F 1 b 3 Q 7 L C Z x d W 9 0 O 1 N l Y 3 R p b 2 4 x L 2 F u Z X N f d G l t Z X N l c m l l c 1 8 y M D E 2 X 3 J h d 2 R h d G E v Q 2 h h b m d l Z C B U e X B l L n t W M T Y y M D Y x e C w 3 N T d 9 J n F 1 b 3 Q 7 L C Z x d W 9 0 O 1 N l Y 3 R p b 2 4 x L 2 F u Z X N f d G l t Z X N l c m l l c 1 8 y M D E 2 X 3 J h d 2 R h d G E v Q 2 h h b m d l Z C B U e X B l L n t W M T Y y M D Y y e C w 3 N T h 9 J n F 1 b 3 Q 7 L C Z x d W 9 0 O 1 N l Y 3 R p b 2 4 x L 2 F u Z X N f d G l t Z X N l c m l l c 1 8 y M D E 2 X 3 J h d 2 R h d G E v Q 2 h h b m d l Z C B U e X B l L n t W M T Y y M D Y z e C w 3 N T l 9 J n F 1 b 3 Q 7 L C Z x d W 9 0 O 1 N l Y 3 R p b 2 4 x L 2 F u Z X N f d G l t Z X N l c m l l c 1 8 y M D E 2 X 3 J h d 2 R h d G E v Q 2 h h b m d l Z C B U e X B l L n t W M T Y y M D Y 0 e C w 3 N j B 9 J n F 1 b 3 Q 7 L C Z x d W 9 0 O 1 N l Y 3 R p b 2 4 x L 2 F u Z X N f d G l t Z X N l c m l l c 1 8 y M D E 2 X 3 J h d 2 R h d G E v Q 2 h h b m d l Z C B U e X B l L n t W M T Y y M D Y 1 e C w 3 N j F 9 J n F 1 b 3 Q 7 L C Z x d W 9 0 O 1 N l Y 3 R p b 2 4 x L 2 F u Z X N f d G l t Z X N l c m l l c 1 8 y M D E 2 X 3 J h d 2 R h d G E v Q 2 h h b m d l Z C B U e X B l L n t W M T Y y M D Y 2 e C w 3 N j J 9 J n F 1 b 3 Q 7 L C Z x d W 9 0 O 1 N l Y 3 R p b 2 4 x L 2 F u Z X N f d G l t Z X N l c m l l c 1 8 y M D E 2 X 3 J h d 2 R h d G E v Q 2 h h b m d l Z C B U e X B l L n t W M T Y y M D Y 3 e C w 3 N j N 9 J n F 1 b 3 Q 7 L C Z x d W 9 0 O 1 N l Y 3 R p b 2 4 x L 2 F u Z X N f d G l t Z X N l c m l l c 1 8 y M D E 2 X 3 J h d 2 R h d G E v Q 2 h h b m d l Z C B U e X B l L n t W M T Y y M D Y 4 e C w 3 N j R 9 J n F 1 b 3 Q 7 L C Z x d W 9 0 O 1 N l Y 3 R p b 2 4 x L 2 F u Z X N f d G l t Z X N l c m l l c 1 8 y M D E 2 X 3 J h d 2 R h d G E v Q 2 h h b m d l Z C B U e X B l L n t W M T Y y M D Y 5 e C w 3 N j V 9 J n F 1 b 3 Q 7 L C Z x d W 9 0 O 1 N l Y 3 R p b 2 4 x L 2 F u Z X N f d G l t Z X N l c m l l c 1 8 y M D E 2 X 3 J h d 2 R h d G E v Q 2 h h b m d l Z C B U e X B l L n t W M T Y y M D c w Y S w 3 N j Z 9 J n F 1 b 3 Q 7 L C Z x d W 9 0 O 1 N l Y 3 R p b 2 4 x L 2 F u Z X N f d G l t Z X N l c m l l c 1 8 y M D E 2 X 3 J h d 2 R h d G E v Q 2 h h b m d l Z C B U e X B l L n t W M T Y y M D c w Y i w 3 N j d 9 J n F 1 b 3 Q 7 L C Z x d W 9 0 O 1 N l Y 3 R p b 2 4 x L 2 F u Z X N f d G l t Z X N l c m l l c 1 8 y M D E 2 X 3 J h d 2 R h d G E v Q 2 h h b m d l Z C B U e X B l L n t W M T Y y M D c w Y y w 3 N j h 9 J n F 1 b 3 Q 7 L C Z x d W 9 0 O 1 N l Y 3 R p b 2 4 x L 2 F u Z X N f d G l t Z X N l c m l l c 1 8 y M D E 2 X 3 J h d 2 R h d G E v Q 2 h h b m d l Z C B U e X B l L n t W M T Y y M D c w Z C w 3 N j l 9 J n F 1 b 3 Q 7 L C Z x d W 9 0 O 1 N l Y 3 R p b 2 4 x L 2 F u Z X N f d G l t Z X N l c m l l c 1 8 y M D E 2 X 3 J h d 2 R h d G E v Q 2 h h b m d l Z C B U e X B l L n t W M T Y y M D c w Z S w 3 N z B 9 J n F 1 b 3 Q 7 L C Z x d W 9 0 O 1 N l Y 3 R p b 2 4 x L 2 F u Z X N f d G l t Z X N l c m l l c 1 8 y M D E 2 X 3 J h d 2 R h d G E v Q 2 h h b m d l Z C B U e X B l L n t W M T Y y M D c w Z i w 3 N z F 9 J n F 1 b 3 Q 7 L C Z x d W 9 0 O 1 N l Y 3 R p b 2 4 x L 2 F u Z X N f d G l t Z X N l c m l l c 1 8 y M D E 2 X 3 J h d 2 R h d G E v Q 2 h h b m d l Z C B U e X B l L n t W M T Y y M D c w Z y w 3 N z J 9 J n F 1 b 3 Q 7 L C Z x d W 9 0 O 1 N l Y 3 R p b 2 4 x L 2 F u Z X N f d G l t Z X N l c m l l c 1 8 y M D E 2 X 3 J h d 2 R h d G E v Q 2 h h b m d l Z C B U e X B l L n t W M T Y y M D c w a C w 3 N z N 9 J n F 1 b 3 Q 7 L C Z x d W 9 0 O 1 N l Y 3 R p b 2 4 x L 2 F u Z X N f d G l t Z X N l c m l l c 1 8 y M D E 2 X 3 J h d 2 R h d G E v Q 2 h h b m d l Z C B U e X B l L n t W M T Y y M D c w a S w 3 N z R 9 J n F 1 b 3 Q 7 L C Z x d W 9 0 O 1 N l Y 3 R p b 2 4 x L 2 F u Z X N f d G l t Z X N l c m l l c 1 8 y M D E 2 X 3 J h d 2 R h d G E v Q 2 h h b m d l Z C B U e X B l L n t W M T Y y M D c w a i w 3 N z V 9 J n F 1 b 3 Q 7 L C Z x d W 9 0 O 1 N l Y 3 R p b 2 4 x L 2 F u Z X N f d G l t Z X N l c m l l c 1 8 y M D E 2 X 3 J h d 2 R h d G E v Q 2 h h b m d l Z C B U e X B l L n t W M T Y y M D c x L D c 3 N n 0 m c X V v d D s s J n F 1 b 3 Q 7 U 2 V j d G l v b j E v Y W 5 l c 1 9 0 a W 1 l c 2 V y a W V z X z I w M T Z f c m F 3 Z G F 0 Y S 9 D a G F u Z 2 V k I F R 5 c G U u e 1 Y x N j I w N z I s N z c 3 f S Z x d W 9 0 O y w m c X V v d D t T Z W N 0 a W 9 u M S 9 h b m V z X 3 R p b W V z Z X J p Z X N f M j A x N l 9 y Y X d k Y X R h L 0 N o Y W 5 n Z W Q g V H l w Z S 5 7 V j E 2 M j A 3 M 2 E s N z c 4 f S Z x d W 9 0 O y w m c X V v d D t T Z W N 0 a W 9 u M S 9 h b m V z X 3 R p b W V z Z X J p Z X N f M j A x N l 9 y Y X d k Y X R h L 0 N o Y W 5 n Z W Q g V H l w Z S 5 7 V j E 2 M j A 3 M 2 I s N z c 5 f S Z x d W 9 0 O y w m c X V v d D t T Z W N 0 a W 9 u M S 9 h b m V z X 3 R p b W V z Z X J p Z X N f M j A x N l 9 y Y X d k Y X R h L 0 N o Y W 5 n Z W Q g V H l w Z S 5 7 V j E 2 M j A 3 N G E s N z g w f S Z x d W 9 0 O y w m c X V v d D t T Z W N 0 a W 9 u M S 9 h b m V z X 3 R p b W V z Z X J p Z X N f M j A x N l 9 y Y X d k Y X R h L 0 N o Y W 5 n Z W Q g V H l w Z S 5 7 V j E 2 M j A 3 N G I s N z g x f S Z x d W 9 0 O y w m c X V v d D t T Z W N 0 a W 9 u M S 9 h b m V z X 3 R p b W V z Z X J p Z X N f M j A x N l 9 y Y X d k Y X R h L 0 N o Y W 5 n Z W Q g V H l w Z S 5 7 V j E 2 M j A 3 N W E s N z g y f S Z x d W 9 0 O y w m c X V v d D t T Z W N 0 a W 9 u M S 9 h b m V z X 3 R p b W V z Z X J p Z X N f M j A x N l 9 y Y X d k Y X R h L 0 N o Y W 5 n Z W Q g V H l w Z S 5 7 V j E 2 M j A 3 N W I s N z g z f S Z x d W 9 0 O y w m c X V v d D t T Z W N 0 a W 9 u M S 9 h b m V z X 3 R p b W V z Z X J p Z X N f M j A x N l 9 y Y X d k Y X R h L 0 N o Y W 5 n Z W Q g V H l w Z S 5 7 V j E 2 M j A 3 N m E s N z g 0 f S Z x d W 9 0 O y w m c X V v d D t T Z W N 0 a W 9 u M S 9 h b m V z X 3 R p b W V z Z X J p Z X N f M j A x N l 9 y Y X d k Y X R h L 0 N o Y W 5 n Z W Q g V H l w Z S 5 7 V j E 2 M j A 3 N m I s N z g 1 f S Z x d W 9 0 O y w m c X V v d D t T Z W N 0 a W 9 u M S 9 h b m V z X 3 R p b W V z Z X J p Z X N f M j A x N l 9 y Y X d k Y X R h L 0 N o Y W 5 n Z W Q g V H l w Z S 5 7 V j E 2 M j A 3 O C w 3 O D Z 9 J n F 1 b 3 Q 7 L C Z x d W 9 0 O 1 N l Y 3 R p b 2 4 x L 2 F u Z X N f d G l t Z X N l c m l l c 1 8 y M D E 2 X 3 J h d 2 R h d G E v Q 2 h h b m d l Z C B U e X B l L n t W M T Y y M D c 5 L D c 4 N 3 0 m c X V v d D s s J n F 1 b 3 Q 7 U 2 V j d G l v b j E v Y W 5 l c 1 9 0 a W 1 l c 2 V y a W V z X z I w M T Z f c m F 3 Z G F 0 Y S 9 D a G F u Z 2 V k I F R 5 c G U u e 1 Y x N j I w O D A s N z g 4 f S Z x d W 9 0 O y w m c X V v d D t T Z W N 0 a W 9 u M S 9 h b m V z X 3 R p b W V z Z X J p Z X N f M j A x N l 9 y Y X d k Y X R h L 0 N o Y W 5 n Z W Q g V H l w Z S 5 7 V j E 2 M j A 4 M S w 3 O D l 9 J n F 1 b 3 Q 7 L C Z x d W 9 0 O 1 N l Y 3 R p b 2 4 x L 2 F u Z X N f d G l t Z X N l c m l l c 1 8 y M D E 2 X 3 J h d 2 R h d G E v Q 2 h h b m d l Z C B U e X B l L n t W M T Y y M D g y L D c 5 M H 0 m c X V v d D s s J n F 1 b 3 Q 7 U 2 V j d G l v b j E v Y W 5 l c 1 9 0 a W 1 l c 2 V y a W V z X z I w M T Z f c m F 3 Z G F 0 Y S 9 D a G F u Z 2 V k I F R 5 c G U u e 1 Y x N j I w O D M s N z k x f S Z x d W 9 0 O y w m c X V v d D t T Z W N 0 a W 9 u M S 9 h b m V z X 3 R p b W V z Z X J p Z X N f M j A x N l 9 y Y X d k Y X R h L 0 N o Y W 5 n Z W Q g V H l w Z S 5 7 V j E 2 M j A 4 N C w 3 O T J 9 J n F 1 b 3 Q 7 L C Z x d W 9 0 O 1 N l Y 3 R p b 2 4 x L 2 F u Z X N f d G l t Z X N l c m l l c 1 8 y M D E 2 X 3 J h d 2 R h d G E v Q 2 h h b m d l Z C B U e X B l L n t W M T Y y M D g 1 L D c 5 M 3 0 m c X V v d D s s J n F 1 b 3 Q 7 U 2 V j d G l v b j E v Y W 5 l c 1 9 0 a W 1 l c 2 V y a W V z X z I w M T Z f c m F 3 Z G F 0 Y S 9 D a G F u Z 2 V k I F R 5 c G U u e 1 Y x N j I w O D Y s N z k 0 f S Z x d W 9 0 O y w m c X V v d D t T Z W N 0 a W 9 u M S 9 h b m V z X 3 R p b W V z Z X J p Z X N f M j A x N l 9 y Y X d k Y X R h L 0 N o Y W 5 n Z W Q g V H l w Z S 5 7 V j E 2 M j A 4 N y w 3 O T V 9 J n F 1 b 3 Q 7 L C Z x d W 9 0 O 1 N l Y 3 R p b 2 4 x L 2 F u Z X N f d G l t Z X N l c m l l c 1 8 y M D E 2 X 3 J h d 2 R h d G E v Q 2 h h b m d l Z C B U e X B l L n t W M T Y y M D g 4 L D c 5 N n 0 m c X V v d D s s J n F 1 b 3 Q 7 U 2 V j d G l v b j E v Y W 5 l c 1 9 0 a W 1 l c 2 V y a W V z X z I w M T Z f c m F 3 Z G F 0 Y S 9 D a G F u Z 2 V k I F R 5 c G U u e 1 Y x N j I w O D k s N z k 3 f S Z x d W 9 0 O y w m c X V v d D t T Z W N 0 a W 9 u M S 9 h b m V z X 3 R p b W V z Z X J p Z X N f M j A x N l 9 y Y X d k Y X R h L 0 N o Y W 5 n Z W Q g V H l w Z S 5 7 V j E 2 M j A 5 M C w 3 O T h 9 J n F 1 b 3 Q 7 L C Z x d W 9 0 O 1 N l Y 3 R p b 2 4 x L 2 F u Z X N f d G l t Z X N l c m l l c 1 8 y M D E 2 X 3 J h d 2 R h d G E v Q 2 h h b m d l Z C B U e X B l L n t W M T Y y M D k x L D c 5 O X 0 m c X V v d D s s J n F 1 b 3 Q 7 U 2 V j d G l v b j E v Y W 5 l c 1 9 0 a W 1 l c 2 V y a W V z X z I w M T Z f c m F 3 Z G F 0 Y S 9 D a G F u Z 2 V k I F R 5 c G U u e 1 Y x N j I w O T I s O D A w f S Z x d W 9 0 O y w m c X V v d D t T Z W N 0 a W 9 u M S 9 h b m V z X 3 R p b W V z Z X J p Z X N f M j A x N l 9 y Y X d k Y X R h L 0 N o Y W 5 n Z W Q g V H l w Z S 5 7 V j E 2 M j A 5 M y w 4 M D F 9 J n F 1 b 3 Q 7 L C Z x d W 9 0 O 1 N l Y 3 R p b 2 4 x L 2 F u Z X N f d G l t Z X N l c m l l c 1 8 y M D E 2 X 3 J h d 2 R h d G E v Q 2 h h b m d l Z C B U e X B l L n t W M T Y y M D k 0 L D g w M n 0 m c X V v d D s s J n F 1 b 3 Q 7 U 2 V j d G l v b j E v Y W 5 l c 1 9 0 a W 1 l c 2 V y a W V z X z I w M T Z f c m F 3 Z G F 0 Y S 9 D a G F u Z 2 V k I F R 5 c G U u e 1 Y x N j I w O T U s O D A z f S Z x d W 9 0 O y w m c X V v d D t T Z W N 0 a W 9 u M S 9 h b m V z X 3 R p b W V z Z X J p Z X N f M j A x N l 9 y Y X d k Y X R h L 0 N o Y W 5 n Z W Q g V H l w Z S 5 7 V j E 2 M j A 5 N i w 4 M D R 9 J n F 1 b 3 Q 7 L C Z x d W 9 0 O 1 N l Y 3 R p b 2 4 x L 2 F u Z X N f d G l t Z X N l c m l l c 1 8 y M D E 2 X 3 J h d 2 R h d G E v Q 2 h h b m d l Z C B U e X B l L n t W M T Y y M D k 3 L D g w N X 0 m c X V v d D s s J n F 1 b 3 Q 7 U 2 V j d G l v b j E v Y W 5 l c 1 9 0 a W 1 l c 2 V y a W V z X z I w M T Z f c m F 3 Z G F 0 Y S 9 D a G F u Z 2 V k I F R 5 c G U u e 1 Y x N j I w O T g s O D A 2 f S Z x d W 9 0 O y w m c X V v d D t T Z W N 0 a W 9 u M S 9 h b m V z X 3 R p b W V z Z X J p Z X N f M j A x N l 9 y Y X d k Y X R h L 0 N o Y W 5 n Z W Q g V H l w Z S 5 7 V j E 2 M j A 5 O S w 4 M D d 9 J n F 1 b 3 Q 7 L C Z x d W 9 0 O 1 N l Y 3 R p b 2 4 x L 2 F u Z X N f d G l t Z X N l c m l l c 1 8 y M D E 2 X 3 J h d 2 R h d G E v Q 2 h h b m d l Z C B U e X B l L n t W M T Y y M T A w L D g w O H 0 m c X V v d D s s J n F 1 b 3 Q 7 U 2 V j d G l v b j E v Y W 5 l c 1 9 0 a W 1 l c 2 V y a W V z X z I w M T Z f c m F 3 Z G F 0 Y S 9 D a G F u Z 2 V k I F R 5 c G U u e 1 Y x N j I x M D E s O D A 5 f S Z x d W 9 0 O y w m c X V v d D t T Z W N 0 a W 9 u M S 9 h b m V z X 3 R p b W V z Z X J p Z X N f M j A x N l 9 y Y X d k Y X R h L 0 N o Y W 5 n Z W Q g V H l w Z S 5 7 V j E 2 M j E w M i w 4 M T B 9 J n F 1 b 3 Q 7 L C Z x d W 9 0 O 1 N l Y 3 R p b 2 4 x L 2 F u Z X N f d G l t Z X N l c m l l c 1 8 y M D E 2 X 3 J h d 2 R h d G E v Q 2 h h b m d l Z C B U e X B l L n t W M T Y y M T A z L D g x M X 0 m c X V v d D s s J n F 1 b 3 Q 7 U 2 V j d G l v b j E v Y W 5 l c 1 9 0 a W 1 l c 2 V y a W V z X z I w M T Z f c m F 3 Z G F 0 Y S 9 D a G F u Z 2 V k I F R 5 c G U u e 1 Y x N j I x M D Q s O D E y f S Z x d W 9 0 O y w m c X V v d D t T Z W N 0 a W 9 u M S 9 h b m V z X 3 R p b W V z Z X J p Z X N f M j A x N l 9 y Y X d k Y X R h L 0 N o Y W 5 n Z W Q g V H l w Z S 5 7 V j E 2 M j E w N S w 4 M T N 9 J n F 1 b 3 Q 7 L C Z x d W 9 0 O 1 N l Y 3 R p b 2 4 x L 2 F u Z X N f d G l t Z X N l c m l l c 1 8 y M D E 2 X 3 J h d 2 R h d G E v Q 2 h h b m d l Z C B U e X B l L n t W M T Y y M T A 2 L D g x N H 0 m c X V v d D s s J n F 1 b 3 Q 7 U 2 V j d G l v b j E v Y W 5 l c 1 9 0 a W 1 l c 2 V y a W V z X z I w M T Z f c m F 3 Z G F 0 Y S 9 D a G F u Z 2 V k I F R 5 c G U u e 1 Y x N j I x M D c s O D E 1 f S Z x d W 9 0 O y w m c X V v d D t T Z W N 0 a W 9 u M S 9 h b m V z X 3 R p b W V z Z X J p Z X N f M j A x N l 9 y Y X d k Y X R h L 0 N o Y W 5 n Z W Q g V H l w Z S 5 7 V j E 2 M j E w O C w 4 M T Z 9 J n F 1 b 3 Q 7 L C Z x d W 9 0 O 1 N l Y 3 R p b 2 4 x L 2 F u Z X N f d G l t Z X N l c m l l c 1 8 y M D E 2 X 3 J h d 2 R h d G E v Q 2 h h b m d l Z C B U e X B l L n t W M T Y y M T A 5 L D g x N 3 0 m c X V v d D s s J n F 1 b 3 Q 7 U 2 V j d G l v b j E v Y W 5 l c 1 9 0 a W 1 l c 2 V y a W V z X z I w M T Z f c m F 3 Z G F 0 Y S 9 D a G F u Z 2 V k I F R 5 c G U u e 1 Y x N j I x M T A s O D E 4 f S Z x d W 9 0 O y w m c X V v d D t T Z W N 0 a W 9 u M S 9 h b m V z X 3 R p b W V z Z X J p Z X N f M j A x N l 9 y Y X d k Y X R h L 0 N o Y W 5 n Z W Q g V H l w Z S 5 7 V j E 2 M j E x M S w 4 M T l 9 J n F 1 b 3 Q 7 L C Z x d W 9 0 O 1 N l Y 3 R p b 2 4 x L 2 F u Z X N f d G l t Z X N l c m l l c 1 8 y M D E 2 X 3 J h d 2 R h d G E v Q 2 h h b m d l Z C B U e X B l L n t W M T Y y M T E y L D g y M H 0 m c X V v d D s s J n F 1 b 3 Q 7 U 2 V j d G l v b j E v Y W 5 l c 1 9 0 a W 1 l c 2 V y a W V z X z I w M T Z f c m F 3 Z G F 0 Y S 9 D a G F u Z 2 V k I F R 5 c G U u e 1 Y x N j I x M T M s O D I x f S Z x d W 9 0 O y w m c X V v d D t T Z W N 0 a W 9 u M S 9 h b m V z X 3 R p b W V z Z X J p Z X N f M j A x N l 9 y Y X d k Y X R h L 0 N o Y W 5 n Z W Q g V H l w Z S 5 7 V j E 2 M j E x N C w 4 M j J 9 J n F 1 b 3 Q 7 L C Z x d W 9 0 O 1 N l Y 3 R p b 2 4 x L 2 F u Z X N f d G l t Z X N l c m l l c 1 8 y M D E 2 X 3 J h d 2 R h d G E v Q 2 h h b m d l Z C B U e X B l L n t W M T Y y M T E 0 Y S w 4 M j N 9 J n F 1 b 3 Q 7 L C Z x d W 9 0 O 1 N l Y 3 R p b 2 4 x L 2 F u Z X N f d G l t Z X N l c m l l c 1 8 y M D E 2 X 3 J h d 2 R h d G E v Q 2 h h b m d l Z C B U e X B l L n t W M T Y y M T E 0 Y i w 4 M j R 9 J n F 1 b 3 Q 7 L C Z x d W 9 0 O 1 N l Y 3 R p b 2 4 x L 2 F u Z X N f d G l t Z X N l c m l l c 1 8 y M D E 2 X 3 J h d 2 R h d G E v Q 2 h h b m d l Z C B U e X B l L n t W M T Y y M T E 0 e C w 4 M j V 9 J n F 1 b 3 Q 7 L C Z x d W 9 0 O 1 N l Y 3 R p b 2 4 x L 2 F u Z X N f d G l t Z X N l c m l l c 1 8 y M D E 2 X 3 J h d 2 R h d G E v Q 2 h h b m d l Z C B U e X B l L n t W M T Y y M T E 1 L D g y N n 0 m c X V v d D s s J n F 1 b 3 Q 7 U 2 V j d G l v b j E v Y W 5 l c 1 9 0 a W 1 l c 2 V y a W V z X z I w M T Z f c m F 3 Z G F 0 Y S 9 D a G F u Z 2 V k I F R 5 c G U u e 1 Y x N j I x M T Z h L D g y N 3 0 m c X V v d D s s J n F 1 b 3 Q 7 U 2 V j d G l v b j E v Y W 5 l c 1 9 0 a W 1 l c 2 V y a W V z X z I w M T Z f c m F 3 Z G F 0 Y S 9 D a G F u Z 2 V k I F R 5 c G U u e 1 Y x N j I x M T Z h X z E s O D I 4 f S Z x d W 9 0 O y w m c X V v d D t T Z W N 0 a W 9 u M S 9 h b m V z X 3 R p b W V z Z X J p Z X N f M j A x N l 9 y Y X d k Y X R h L 0 N o Y W 5 n Z W Q g V H l w Z S 5 7 V j E 2 M j E x N m F f M i w 4 M j l 9 J n F 1 b 3 Q 7 L C Z x d W 9 0 O 1 N l Y 3 R p b 2 4 x L 2 F u Z X N f d G l t Z X N l c m l l c 1 8 y M D E 2 X 3 J h d 2 R h d G E v Q 2 h h b m d l Z C B U e X B l L n t W M T Y y M T E 2 Y V 8 z L D g z M H 0 m c X V v d D s s J n F 1 b 3 Q 7 U 2 V j d G l v b j E v Y W 5 l c 1 9 0 a W 1 l c 2 V y a W V z X z I w M T Z f c m F 3 Z G F 0 Y S 9 D a G F u Z 2 V k I F R 5 c G U u e 1 Y x N j I x M T Z h X z Q s O D M x f S Z x d W 9 0 O y w m c X V v d D t T Z W N 0 a W 9 u M S 9 h b m V z X 3 R p b W V z Z X J p Z X N f M j A x N l 9 y Y X d k Y X R h L 0 N o Y W 5 n Z W Q g V H l w Z S 5 7 V j E 2 M j E x N m F f N S w 4 M z J 9 J n F 1 b 3 Q 7 L C Z x d W 9 0 O 1 N l Y 3 R p b 2 4 x L 2 F u Z X N f d G l t Z X N l c m l l c 1 8 y M D E 2 X 3 J h d 2 R h d G E v Q 2 h h b m d l Z C B U e X B l L n t W M T Y y M T E 2 Y V 8 2 L D g z M 3 0 m c X V v d D s s J n F 1 b 3 Q 7 U 2 V j d G l v b j E v Y W 5 l c 1 9 0 a W 1 l c 2 V y a W V z X z I w M T Z f c m F 3 Z G F 0 Y S 9 D a G F u Z 2 V k I F R 5 c G U u e 1 Y x N j I x M T Z h X z c s O D M 0 f S Z x d W 9 0 O y w m c X V v d D t T Z W N 0 a W 9 u M S 9 h b m V z X 3 R p b W V z Z X J p Z X N f M j A x N l 9 y Y X d k Y X R h L 0 N o Y W 5 n Z W Q g V H l w Z S 5 7 V j E 2 M j E x N m F f O C w 4 M z V 9 J n F 1 b 3 Q 7 L C Z x d W 9 0 O 1 N l Y 3 R p b 2 4 x L 2 F u Z X N f d G l t Z X N l c m l l c 1 8 y M D E 2 X 3 J h d 2 R h d G E v Q 2 h h b m d l Z C B U e X B l L n t W M T Y y M T E 2 Y V 8 5 L D g z N n 0 m c X V v d D s s J n F 1 b 3 Q 7 U 2 V j d G l v b j E v Y W 5 l c 1 9 0 a W 1 l c 2 V y a W V z X z I w M T Z f c m F 3 Z G F 0 Y S 9 D a G F u Z 2 V k I F R 5 c G U u e 1 Y x N j I x M T Z h X z E w L D g z N 3 0 m c X V v d D s s J n F 1 b 3 Q 7 U 2 V j d G l v b j E v Y W 5 l c 1 9 0 a W 1 l c 2 V y a W V z X z I w M T Z f c m F 3 Z G F 0 Y S 9 D a G F u Z 2 V k I F R 5 c G U u e 1 Y x N j I x M T c s O D M 4 f S Z x d W 9 0 O y w m c X V v d D t T Z W N 0 a W 9 u M S 9 h b m V z X 3 R p b W V z Z X J p Z X N f M j A x N l 9 y Y X d k Y X R h L 0 N o Y W 5 n Z W Q g V H l w Z S 5 7 V j E 2 M j E x O G E s O D M 5 f S Z x d W 9 0 O y w m c X V v d D t T Z W N 0 a W 9 u M S 9 h b m V z X 3 R p b W V z Z X J p Z X N f M j A x N l 9 y Y X d k Y X R h L 0 N o Y W 5 n Z W Q g V H l w Z S 5 7 V j E 2 M j E x O G F f M S w 4 N D B 9 J n F 1 b 3 Q 7 L C Z x d W 9 0 O 1 N l Y 3 R p b 2 4 x L 2 F u Z X N f d G l t Z X N l c m l l c 1 8 y M D E 2 X 3 J h d 2 R h d G E v Q 2 h h b m d l Z C B U e X B l L n t W M T Y y M T E 4 Y V 8 y L D g 0 M X 0 m c X V v d D s s J n F 1 b 3 Q 7 U 2 V j d G l v b j E v Y W 5 l c 1 9 0 a W 1 l c 2 V y a W V z X z I w M T Z f c m F 3 Z G F 0 Y S 9 D a G F u Z 2 V k I F R 5 c G U u e 1 Y x N j I x M T h h X z M s O D Q y f S Z x d W 9 0 O y w m c X V v d D t T Z W N 0 a W 9 u M S 9 h b m V z X 3 R p b W V z Z X J p Z X N f M j A x N l 9 y Y X d k Y X R h L 0 N o Y W 5 n Z W Q g V H l w Z S 5 7 V j E 2 M j E x O G F f N C w 4 N D N 9 J n F 1 b 3 Q 7 L C Z x d W 9 0 O 1 N l Y 3 R p b 2 4 x L 2 F u Z X N f d G l t Z X N l c m l l c 1 8 y M D E 2 X 3 J h d 2 R h d G E v Q 2 h h b m d l Z C B U e X B l L n t W M T Y y M T E 4 Y V 8 1 L D g 0 N H 0 m c X V v d D s s J n F 1 b 3 Q 7 U 2 V j d G l v b j E v Y W 5 l c 1 9 0 a W 1 l c 2 V y a W V z X z I w M T Z f c m F 3 Z G F 0 Y S 9 D a G F u Z 2 V k I F R 5 c G U u e 1 Y x N j I x M T h h X z Y s O D Q 1 f S Z x d W 9 0 O y w m c X V v d D t T Z W N 0 a W 9 u M S 9 h b m V z X 3 R p b W V z Z X J p Z X N f M j A x N l 9 y Y X d k Y X R h L 0 N o Y W 5 n Z W Q g V H l w Z S 5 7 V j E 2 M j E x O G F f N y w 4 N D Z 9 J n F 1 b 3 Q 7 L C Z x d W 9 0 O 1 N l Y 3 R p b 2 4 x L 2 F u Z X N f d G l t Z X N l c m l l c 1 8 y M D E 2 X 3 J h d 2 R h d G E v Q 2 h h b m d l Z C B U e X B l L n t W M T Y y M T E 4 Y V 8 4 L D g 0 N 3 0 m c X V v d D s s J n F 1 b 3 Q 7 U 2 V j d G l v b j E v Y W 5 l c 1 9 0 a W 1 l c 2 V y a W V z X z I w M T Z f c m F 3 Z G F 0 Y S 9 D a G F u Z 2 V k I F R 5 c G U u e 1 Y x N j I x M T h h X z k s O D Q 4 f S Z x d W 9 0 O y w m c X V v d D t T Z W N 0 a W 9 u M S 9 h b m V z X 3 R p b W V z Z X J p Z X N f M j A x N l 9 y Y X d k Y X R h L 0 N o Y W 5 n Z W Q g V H l w Z S 5 7 V j E 2 M j E x O S w 4 N D l 9 J n F 1 b 3 Q 7 L C Z x d W 9 0 O 1 N l Y 3 R p b 2 4 x L 2 F u Z X N f d G l t Z X N l c m l l c 1 8 y M D E 2 X 3 J h d 2 R h d G E v Q 2 h h b m d l Z C B U e X B l L n t W M T Y y M T I w Y S w 4 N T B 9 J n F 1 b 3 Q 7 L C Z x d W 9 0 O 1 N l Y 3 R p b 2 4 x L 2 F u Z X N f d G l t Z X N l c m l l c 1 8 y M D E 2 X 3 J h d 2 R h d G E v Q 2 h h b m d l Z C B U e X B l L n t W M T Y y M T I w Y V 8 x L D g 1 M X 0 m c X V v d D s s J n F 1 b 3 Q 7 U 2 V j d G l v b j E v Y W 5 l c 1 9 0 a W 1 l c 2 V y a W V z X z I w M T Z f c m F 3 Z G F 0 Y S 9 D a G F u Z 2 V k I F R 5 c G U u e 1 Y x N j I x M j B h X z I s O D U y f S Z x d W 9 0 O y w m c X V v d D t T Z W N 0 a W 9 u M S 9 h b m V z X 3 R p b W V z Z X J p Z X N f M j A x N l 9 y Y X d k Y X R h L 0 N o Y W 5 n Z W Q g V H l w Z S 5 7 V j E 2 M j E y M G F f M y w 4 N T N 9 J n F 1 b 3 Q 7 L C Z x d W 9 0 O 1 N l Y 3 R p b 2 4 x L 2 F u Z X N f d G l t Z X N l c m l l c 1 8 y M D E 2 X 3 J h d 2 R h d G E v Q 2 h h b m d l Z C B U e X B l L n t W M T Y y M T I w Y V 8 0 L D g 1 N H 0 m c X V v d D s s J n F 1 b 3 Q 7 U 2 V j d G l v b j E v Y W 5 l c 1 9 0 a W 1 l c 2 V y a W V z X z I w M T Z f c m F 3 Z G F 0 Y S 9 D a G F u Z 2 V k I F R 5 c G U u e 1 Y x N j I x M j B h X z U s O D U 1 f S Z x d W 9 0 O y w m c X V v d D t T Z W N 0 a W 9 u M S 9 h b m V z X 3 R p b W V z Z X J p Z X N f M j A x N l 9 y Y X d k Y X R h L 0 N o Y W 5 n Z W Q g V H l w Z S 5 7 V j E 2 M j E y M G F f N i w 4 N T Z 9 J n F 1 b 3 Q 7 L C Z x d W 9 0 O 1 N l Y 3 R p b 2 4 x L 2 F u Z X N f d G l t Z X N l c m l l c 1 8 y M D E 2 X 3 J h d 2 R h d G E v Q 2 h h b m d l Z C B U e X B l L n t W M T Y y M T I x L D g 1 N 3 0 m c X V v d D s s J n F 1 b 3 Q 7 U 2 V j d G l v b j E v Y W 5 l c 1 9 0 a W 1 l c 2 V y a W V z X z I w M T Z f c m F 3 Z G F 0 Y S 9 D a G F u Z 2 V k I F R 5 c G U u e 1 Y x N j I x M j J h L D g 1 O H 0 m c X V v d D s s J n F 1 b 3 Q 7 U 2 V j d G l v b j E v Y W 5 l c 1 9 0 a W 1 l c 2 V y a W V z X z I w M T Z f c m F 3 Z G F 0 Y S 9 D a G F u Z 2 V k I F R 5 c G U u e 1 Y x N j I x M j J h X z E s O D U 5 f S Z x d W 9 0 O y w m c X V v d D t T Z W N 0 a W 9 u M S 9 h b m V z X 3 R p b W V z Z X J p Z X N f M j A x N l 9 y Y X d k Y X R h L 0 N o Y W 5 n Z W Q g V H l w Z S 5 7 V j E 2 M j E y M m F f M i w 4 N j B 9 J n F 1 b 3 Q 7 L C Z x d W 9 0 O 1 N l Y 3 R p b 2 4 x L 2 F u Z X N f d G l t Z X N l c m l l c 1 8 y M D E 2 X 3 J h d 2 R h d G E v Q 2 h h b m d l Z C B U e X B l L n t W M T Y y M T I y Y V 8 z L D g 2 M X 0 m c X V v d D s s J n F 1 b 3 Q 7 U 2 V j d G l v b j E v Y W 5 l c 1 9 0 a W 1 l c 2 V y a W V z X z I w M T Z f c m F 3 Z G F 0 Y S 9 D a G F u Z 2 V k I F R 5 c G U u e 1 Y x N j I x M j J h X z Q s O D Y y f S Z x d W 9 0 O y w m c X V v d D t T Z W N 0 a W 9 u M S 9 h b m V z X 3 R p b W V z Z X J p Z X N f M j A x N l 9 y Y X d k Y X R h L 0 N o Y W 5 n Z W Q g V H l w Z S 5 7 V j E 2 M j E y M m F f N S w 4 N j N 9 J n F 1 b 3 Q 7 L C Z x d W 9 0 O 1 N l Y 3 R p b 2 4 x L 2 F u Z X N f d G l t Z X N l c m l l c 1 8 y M D E 2 X 3 J h d 2 R h d G E v Q 2 h h b m d l Z C B U e X B l L n t W M T Y y M T I z L D g 2 N H 0 m c X V v d D s s J n F 1 b 3 Q 7 U 2 V j d G l v b j E v Y W 5 l c 1 9 0 a W 1 l c 2 V y a W V z X z I w M T Z f c m F 3 Z G F 0 Y S 9 D a G F u Z 2 V k I F R 5 c G U u e 1 Y x N j I x M j Q s O D Y 1 f S Z x d W 9 0 O y w m c X V v d D t T Z W N 0 a W 9 u M S 9 h b m V z X 3 R p b W V z Z X J p Z X N f M j A x N l 9 y Y X d k Y X R h L 0 N o Y W 5 n Z W Q g V H l w Z S 5 7 V j E 2 M j E y N S w 4 N j Z 9 J n F 1 b 3 Q 7 L C Z x d W 9 0 O 1 N l Y 3 R p b 2 4 x L 2 F u Z X N f d G l t Z X N l c m l l c 1 8 y M D E 2 X 3 J h d 2 R h d G E v Q 2 h h b m d l Z C B U e X B l L n t W M T Y y M T I 1 e C w 4 N j d 9 J n F 1 b 3 Q 7 L C Z x d W 9 0 O 1 N l Y 3 R p b 2 4 x L 2 F u Z X N f d G l t Z X N l c m l l c 1 8 y M D E 2 X 3 J h d 2 R h d G E v Q 2 h h b m d l Z C B U e X B l L n t W M T Y y M T I 2 L D g 2 O H 0 m c X V v d D s s J n F 1 b 3 Q 7 U 2 V j d G l v b j E v Y W 5 l c 1 9 0 a W 1 l c 2 V y a W V z X z I w M T Z f c m F 3 Z G F 0 Y S 9 D a G F u Z 2 V k I F R 5 c G U u e 1 Y x N j I x M j c s O D Y 5 f S Z x d W 9 0 O y w m c X V v d D t T Z W N 0 a W 9 u M S 9 h b m V z X 3 R p b W V z Z X J p Z X N f M j A x N l 9 y Y X d k Y X R h L 0 N o Y W 5 n Z W Q g V H l w Z S 5 7 V j E 2 M j E y O C w 4 N z B 9 J n F 1 b 3 Q 7 L C Z x d W 9 0 O 1 N l Y 3 R p b 2 4 x L 2 F u Z X N f d G l t Z X N l c m l l c 1 8 y M D E 2 X 3 J h d 2 R h d G E v Q 2 h h b m d l Z C B U e X B l L n t W M T Y y M T I 5 L D g 3 M X 0 m c X V v d D s s J n F 1 b 3 Q 7 U 2 V j d G l v b j E v Y W 5 l c 1 9 0 a W 1 l c 2 V y a W V z X z I w M T Z f c m F 3 Z G F 0 Y S 9 D a G F u Z 2 V k I F R 5 c G U u e 1 Y x N j I x M z A s O D c y f S Z x d W 9 0 O y w m c X V v d D t T Z W N 0 a W 9 u M S 9 h b m V z X 3 R p b W V z Z X J p Z X N f M j A x N l 9 y Y X d k Y X R h L 0 N o Y W 5 n Z W Q g V H l w Z S 5 7 V j E 2 M j E z M S w 4 N z N 9 J n F 1 b 3 Q 7 L C Z x d W 9 0 O 1 N l Y 3 R p b 2 4 x L 2 F u Z X N f d G l t Z X N l c m l l c 1 8 y M D E 2 X 3 J h d 2 R h d G E v Q 2 h h b m d l Z C B U e X B l L n t W M T Y y M T M y L D g 3 N H 0 m c X V v d D s s J n F 1 b 3 Q 7 U 2 V j d G l v b j E v Y W 5 l c 1 9 0 a W 1 l c 2 V y a W V z X z I w M T Z f c m F 3 Z G F 0 Y S 9 D a G F u Z 2 V k I F R 5 c G U u e 1 Y x N j I x M z M s O D c 1 f S Z x d W 9 0 O y w m c X V v d D t T Z W N 0 a W 9 u M S 9 h b m V z X 3 R p b W V z Z X J p Z X N f M j A x N l 9 y Y X d k Y X R h L 0 N o Y W 5 n Z W Q g V H l w Z S 5 7 V j E 2 M j E z N C w 4 N z Z 9 J n F 1 b 3 Q 7 L C Z x d W 9 0 O 1 N l Y 3 R p b 2 4 x L 2 F u Z X N f d G l t Z X N l c m l l c 1 8 y M D E 2 X 3 J h d 2 R h d G E v Q 2 h h b m d l Z C B U e X B l L n t W M T Y y M T M 1 L D g 3 N 3 0 m c X V v d D s s J n F 1 b 3 Q 7 U 2 V j d G l v b j E v Y W 5 l c 1 9 0 a W 1 l c 2 V y a W V z X z I w M T Z f c m F 3 Z G F 0 Y S 9 D a G F u Z 2 V k I F R 5 c G U u e 1 Y x N j I x M z Y s O D c 4 f S Z x d W 9 0 O y w m c X V v d D t T Z W N 0 a W 9 u M S 9 h b m V z X 3 R p b W V z Z X J p Z X N f M j A x N l 9 y Y X d k Y X R h L 0 N o Y W 5 n Z W Q g V H l w Z S 5 7 V j E 2 M j E z N n g s O D c 5 f S Z x d W 9 0 O y w m c X V v d D t T Z W N 0 a W 9 u M S 9 h b m V z X 3 R p b W V z Z X J p Z X N f M j A x N l 9 y Y X d k Y X R h L 0 N o Y W 5 n Z W Q g V H l w Z S 5 7 V j E 2 M j E z N y w 4 O D B 9 J n F 1 b 3 Q 7 L C Z x d W 9 0 O 1 N l Y 3 R p b 2 4 x L 2 F u Z X N f d G l t Z X N l c m l l c 1 8 y M D E 2 X 3 J h d 2 R h d G E v Q 2 h h b m d l Z C B U e X B l L n t W M T Y y M T M 4 L D g 4 M X 0 m c X V v d D s s J n F 1 b 3 Q 7 U 2 V j d G l v b j E v Y W 5 l c 1 9 0 a W 1 l c 2 V y a W V z X z I w M T Z f c m F 3 Z G F 0 Y S 9 D a G F u Z 2 V k I F R 5 c G U u e 1 Y x N j I x M z k s O D g y f S Z x d W 9 0 O y w m c X V v d D t T Z W N 0 a W 9 u M S 9 h b m V z X 3 R p b W V z Z X J p Z X N f M j A x N l 9 y Y X d k Y X R h L 0 N o Y W 5 n Z W Q g V H l w Z S 5 7 V j E 2 M j E 0 M C w 4 O D N 9 J n F 1 b 3 Q 7 L C Z x d W 9 0 O 1 N l Y 3 R p b 2 4 x L 2 F u Z X N f d G l t Z X N l c m l l c 1 8 y M D E 2 X 3 J h d 2 R h d G E v Q 2 h h b m d l Z C B U e X B l L n t W M T Y y M T Q x L D g 4 N H 0 m c X V v d D s s J n F 1 b 3 Q 7 U 2 V j d G l v b j E v Y W 5 l c 1 9 0 a W 1 l c 2 V y a W V z X z I w M T Z f c m F 3 Z G F 0 Y S 9 D a G F u Z 2 V k I F R 5 c G U u e 1 Y x N j I x N D I s O D g 1 f S Z x d W 9 0 O y w m c X V v d D t T Z W N 0 a W 9 u M S 9 h b m V z X 3 R p b W V z Z X J p Z X N f M j A x N l 9 y Y X d k Y X R h L 0 N o Y W 5 n Z W Q g V H l w Z S 5 7 V j E 2 M j E 0 M y w 4 O D Z 9 J n F 1 b 3 Q 7 L C Z x d W 9 0 O 1 N l Y 3 R p b 2 4 x L 2 F u Z X N f d G l t Z X N l c m l l c 1 8 y M D E 2 X 3 J h d 2 R h d G E v Q 2 h h b m d l Z C B U e X B l L n t W M T Y y M T Q 0 L D g 4 N 3 0 m c X V v d D s s J n F 1 b 3 Q 7 U 2 V j d G l v b j E v Y W 5 l c 1 9 0 a W 1 l c 2 V y a W V z X z I w M T Z f c m F 3 Z G F 0 Y S 9 D a G F u Z 2 V k I F R 5 c G U u e 1 Y x N j I x N D U s O D g 4 f S Z x d W 9 0 O y w m c X V v d D t T Z W N 0 a W 9 u M S 9 h b m V z X 3 R p b W V z Z X J p Z X N f M j A x N l 9 y Y X d k Y X R h L 0 N o Y W 5 n Z W Q g V H l w Z S 5 7 V j E 2 M j E 0 N i w 4 O D l 9 J n F 1 b 3 Q 7 L C Z x d W 9 0 O 1 N l Y 3 R p b 2 4 x L 2 F u Z X N f d G l t Z X N l c m l l c 1 8 y M D E 2 X 3 J h d 2 R h d G E v Q 2 h h b m d l Z C B U e X B l L n t W M T Y y M T Q 3 L D g 5 M H 0 m c X V v d D s s J n F 1 b 3 Q 7 U 2 V j d G l v b j E v Y W 5 l c 1 9 0 a W 1 l c 2 V y a W V z X z I w M T Z f c m F 3 Z G F 0 Y S 9 D a G F u Z 2 V k I F R 5 c G U u e 1 Y x N j I x N D d 4 L D g 5 M X 0 m c X V v d D s s J n F 1 b 3 Q 7 U 2 V j d G l v b j E v Y W 5 l c 1 9 0 a W 1 l c 2 V y a W V z X z I w M T Z f c m F 3 Z G F 0 Y S 9 D a G F u Z 2 V k I F R 5 c G U u e 1 Y x N j I x N D g s O D k y f S Z x d W 9 0 O y w m c X V v d D t T Z W N 0 a W 9 u M S 9 h b m V z X 3 R p b W V z Z X J p Z X N f M j A x N l 9 y Y X d k Y X R h L 0 N o Y W 5 n Z W Q g V H l w Z S 5 7 V j E 2 M j E 0 O S w 4 O T N 9 J n F 1 b 3 Q 7 L C Z x d W 9 0 O 1 N l Y 3 R p b 2 4 x L 2 F u Z X N f d G l t Z X N l c m l l c 1 8 y M D E 2 X 3 J h d 2 R h d G E v Q 2 h h b m d l Z C B U e X B l L n t W M T Y y M T U w L D g 5 N H 0 m c X V v d D s s J n F 1 b 3 Q 7 U 2 V j d G l v b j E v Y W 5 l c 1 9 0 a W 1 l c 2 V y a W V z X z I w M T Z f c m F 3 Z G F 0 Y S 9 D a G F u Z 2 V k I F R 5 c G U u e 1 Y x N j I x N T B 4 L D g 5 N X 0 m c X V v d D s s J n F 1 b 3 Q 7 U 2 V j d G l v b j E v Y W 5 l c 1 9 0 a W 1 l c 2 V y a W V z X z I w M T Z f c m F 3 Z G F 0 Y S 9 D a G F u Z 2 V k I F R 5 c G U u e 1 Y x N j I x N T E s O D k 2 f S Z x d W 9 0 O y w m c X V v d D t T Z W N 0 a W 9 u M S 9 h b m V z X 3 R p b W V z Z X J p Z X N f M j A x N l 9 y Y X d k Y X R h L 0 N o Y W 5 n Z W Q g V H l w Z S 5 7 V j E 2 M j E 1 M m E s O D k 3 f S Z x d W 9 0 O y w m c X V v d D t T Z W N 0 a W 9 u M S 9 h b m V z X 3 R p b W V z Z X J p Z X N f M j A x N l 9 y Y X d k Y X R h L 0 N o Y W 5 n Z W Q g V H l w Z S 5 7 V j E 2 M j E 1 M m I s O D k 4 f S Z x d W 9 0 O y w m c X V v d D t T Z W N 0 a W 9 u M S 9 h b m V z X 3 R p b W V z Z X J p Z X N f M j A x N l 9 y Y X d k Y X R h L 0 N o Y W 5 n Z W Q g V H l w Z S 5 7 V j E 2 M j E 1 M y w 4 O T l 9 J n F 1 b 3 Q 7 L C Z x d W 9 0 O 1 N l Y 3 R p b 2 4 x L 2 F u Z X N f d G l t Z X N l c m l l c 1 8 y M D E 2 X 3 J h d 2 R h d G E v Q 2 h h b m d l Z C B U e X B l L n t W M T Y y M T U 0 Y S w 5 M D B 9 J n F 1 b 3 Q 7 L C Z x d W 9 0 O 1 N l Y 3 R p b 2 4 x L 2 F u Z X N f d G l t Z X N l c m l l c 1 8 y M D E 2 X 3 J h d 2 R h d G E v Q 2 h h b m d l Z C B U e X B l L n t W M T Y y M T U 0 Y i w 5 M D F 9 J n F 1 b 3 Q 7 L C Z x d W 9 0 O 1 N l Y 3 R p b 2 4 x L 2 F u Z X N f d G l t Z X N l c m l l c 1 8 y M D E 2 X 3 J h d 2 R h d G E v Q 2 h h b m d l Z C B U e X B l L n t W M T Y y M T U 1 Y S w 5 M D J 9 J n F 1 b 3 Q 7 L C Z x d W 9 0 O 1 N l Y 3 R p b 2 4 x L 2 F u Z X N f d G l t Z X N l c m l l c 1 8 y M D E 2 X 3 J h d 2 R h d G E v Q 2 h h b m d l Z C B U e X B l L n t W M T Y y M T U 1 Y i w 5 M D N 9 J n F 1 b 3 Q 7 L C Z x d W 9 0 O 1 N l Y 3 R p b 2 4 x L 2 F u Z X N f d G l t Z X N l c m l l c 1 8 y M D E 2 X 3 J h d 2 R h d G E v Q 2 h h b m d l Z C B U e X B l L n t W M T Y y M T U 1 e C w 5 M D R 9 J n F 1 b 3 Q 7 L C Z x d W 9 0 O 1 N l Y 3 R p b 2 4 x L 2 F u Z X N f d G l t Z X N l c m l l c 1 8 y M D E 2 X 3 J h d 2 R h d G E v Q 2 h h b m d l Z C B U e X B l L n t W M T Y y M T U 2 e C w 5 M D V 9 J n F 1 b 3 Q 7 L C Z x d W 9 0 O 1 N l Y 3 R p b 2 4 x L 2 F u Z X N f d G l t Z X N l c m l l c 1 8 y M D E 2 X 3 J h d 2 R h d G E v Q 2 h h b m d l Z C B U e X B l L n t W M T Y y M T U 3 L D k w N n 0 m c X V v d D s s J n F 1 b 3 Q 7 U 2 V j d G l v b j E v Y W 5 l c 1 9 0 a W 1 l c 2 V y a W V z X z I w M T Z f c m F 3 Z G F 0 Y S 9 D a G F u Z 2 V k I F R 5 c G U u e 1 Y x N j I x N T g s O T A 3 f S Z x d W 9 0 O y w m c X V v d D t T Z W N 0 a W 9 u M S 9 h b m V z X 3 R p b W V z Z X J p Z X N f M j A x N l 9 y Y X d k Y X R h L 0 N o Y W 5 n Z W Q g V H l w Z S 5 7 V j E 2 M j E 1 O S w 5 M D h 9 J n F 1 b 3 Q 7 L C Z x d W 9 0 O 1 N l Y 3 R p b 2 4 x L 2 F u Z X N f d G l t Z X N l c m l l c 1 8 y M D E 2 X 3 J h d 2 R h d G E v Q 2 h h b m d l Z C B U e X B l L n t W M T Y y M T Y w L D k w O X 0 m c X V v d D s s J n F 1 b 3 Q 7 U 2 V j d G l v b j E v Y W 5 l c 1 9 0 a W 1 l c 2 V y a W V z X z I w M T Z f c m F 3 Z G F 0 Y S 9 D a G F u Z 2 V k I F R 5 c G U u e 1 Y x N j I x N j E s O T E w f S Z x d W 9 0 O y w m c X V v d D t T Z W N 0 a W 9 u M S 9 h b m V z X 3 R p b W V z Z X J p Z X N f M j A x N l 9 y Y X d k Y X R h L 0 N o Y W 5 n Z W Q g V H l w Z S 5 7 V j E 2 M j E 2 M i w 5 M T F 9 J n F 1 b 3 Q 7 L C Z x d W 9 0 O 1 N l Y 3 R p b 2 4 x L 2 F u Z X N f d G l t Z X N l c m l l c 1 8 y M D E 2 X 3 J h d 2 R h d G E v Q 2 h h b m d l Z C B U e X B l L n t W M T Y y M T Y y e C w 5 M T J 9 J n F 1 b 3 Q 7 L C Z x d W 9 0 O 1 N l Y 3 R p b 2 4 x L 2 F u Z X N f d G l t Z X N l c m l l c 1 8 y M D E 2 X 3 J h d 2 R h d G E v Q 2 h h b m d l Z C B U e X B l L n t W M T Y y M T Y z L D k x M 3 0 m c X V v d D s s J n F 1 b 3 Q 7 U 2 V j d G l v b j E v Y W 5 l c 1 9 0 a W 1 l c 2 V y a W V z X z I w M T Z f c m F 3 Z G F 0 Y S 9 D a G F u Z 2 V k I F R 5 c G U u e 1 Y x N j I x N j Q s O T E 0 f S Z x d W 9 0 O y w m c X V v d D t T Z W N 0 a W 9 u M S 9 h b m V z X 3 R p b W V z Z X J p Z X N f M j A x N l 9 y Y X d k Y X R h L 0 N o Y W 5 n Z W Q g V H l w Z S 5 7 V j E 2 M j E 2 N S w 5 M T V 9 J n F 1 b 3 Q 7 L C Z x d W 9 0 O 1 N l Y 3 R p b 2 4 x L 2 F u Z X N f d G l t Z X N l c m l l c 1 8 y M D E 2 X 3 J h d 2 R h d G E v Q 2 h h b m d l Z C B U e X B l L n t W M T Y y M T Y 2 L D k x N n 0 m c X V v d D s s J n F 1 b 3 Q 7 U 2 V j d G l v b j E v Y W 5 l c 1 9 0 a W 1 l c 2 V y a W V z X z I w M T Z f c m F 3 Z G F 0 Y S 9 D a G F u Z 2 V k I F R 5 c G U u e 1 Y x N j I x N j c s O T E 3 f S Z x d W 9 0 O y w m c X V v d D t T Z W N 0 a W 9 u M S 9 h b m V z X 3 R p b W V z Z X J p Z X N f M j A x N l 9 y Y X d k Y X R h L 0 N o Y W 5 n Z W Q g V H l w Z S 5 7 V j E 2 M j E 2 O C w 5 M T h 9 J n F 1 b 3 Q 7 L C Z x d W 9 0 O 1 N l Y 3 R p b 2 4 x L 2 F u Z X N f d G l t Z X N l c m l l c 1 8 y M D E 2 X 3 J h d 2 R h d G E v Q 2 h h b m d l Z C B U e X B l L n t W M T Y y M T Y 5 L D k x O X 0 m c X V v d D s s J n F 1 b 3 Q 7 U 2 V j d G l v b j E v Y W 5 l c 1 9 0 a W 1 l c 2 V y a W V z X z I w M T Z f c m F 3 Z G F 0 Y S 9 D a G F u Z 2 V k I F R 5 c G U u e 1 Y x N j I x N z A s O T I w f S Z x d W 9 0 O y w m c X V v d D t T Z W N 0 a W 9 u M S 9 h b m V z X 3 R p b W V z Z X J p Z X N f M j A x N l 9 y Y X d k Y X R h L 0 N o Y W 5 n Z W Q g V H l w Z S 5 7 V j E 2 M j E 3 M S w 5 M j F 9 J n F 1 b 3 Q 7 L C Z x d W 9 0 O 1 N l Y 3 R p b 2 4 x L 2 F u Z X N f d G l t Z X N l c m l l c 1 8 y M D E 2 X 3 J h d 2 R h d G E v Q 2 h h b m d l Z C B U e X B l L n t W M T Y y M T c x Y S w 5 M j J 9 J n F 1 b 3 Q 7 L C Z x d W 9 0 O 1 N l Y 3 R p b 2 4 x L 2 F u Z X N f d G l t Z X N l c m l l c 1 8 y M D E 2 X 3 J h d 2 R h d G E v Q 2 h h b m d l Z C B U e X B l L n t W M T Y y M T c y L D k y M 3 0 m c X V v d D s s J n F 1 b 3 Q 7 U 2 V j d G l v b j E v Y W 5 l c 1 9 0 a W 1 l c 2 V y a W V z X z I w M T Z f c m F 3 Z G F 0 Y S 9 D a G F u Z 2 V k I F R 5 c G U u e 1 Y x N j I x N z M s O T I 0 f S Z x d W 9 0 O y w m c X V v d D t T Z W N 0 a W 9 u M S 9 h b m V z X 3 R p b W V z Z X J p Z X N f M j A x N l 9 y Y X d k Y X R h L 0 N o Y W 5 n Z W Q g V H l w Z S 5 7 V j E 2 M j E 3 N C w 5 M j V 9 J n F 1 b 3 Q 7 L C Z x d W 9 0 O 1 N l Y 3 R p b 2 4 x L 2 F u Z X N f d G l t Z X N l c m l l c 1 8 y M D E 2 X 3 J h d 2 R h d G E v Q 2 h h b m d l Z C B U e X B l L n t W M T Y y M T c 0 Y S w 5 M j Z 9 J n F 1 b 3 Q 7 L C Z x d W 9 0 O 1 N l Y 3 R p b 2 4 x L 2 F u Z X N f d G l t Z X N l c m l l c 1 8 y M D E 2 X 3 J h d 2 R h d G E v Q 2 h h b m d l Z C B U e X B l L n t W M T Y y M T c 1 L D k y N 3 0 m c X V v d D s s J n F 1 b 3 Q 7 U 2 V j d G l v b j E v Y W 5 l c 1 9 0 a W 1 l c 2 V y a W V z X z I w M T Z f c m F 3 Z G F 0 Y S 9 D a G F u Z 2 V k I F R 5 c G U u e 1 Y x N j I x N z Y s O T I 4 f S Z x d W 9 0 O y w m c X V v d D t T Z W N 0 a W 9 u M S 9 h b m V z X 3 R p b W V z Z X J p Z X N f M j A x N l 9 y Y X d k Y X R h L 0 N o Y W 5 n Z W Q g V H l w Z S 5 7 V j E 2 M j E 3 N m E s O T I 5 f S Z x d W 9 0 O y w m c X V v d D t T Z W N 0 a W 9 u M S 9 h b m V z X 3 R p b W V z Z X J p Z X N f M j A x N l 9 y Y X d k Y X R h L 0 N o Y W 5 n Z W Q g V H l w Z S 5 7 V j E 2 M j E 3 N n g s O T M w f S Z x d W 9 0 O y w m c X V v d D t T Z W N 0 a W 9 u M S 9 h b m V z X 3 R p b W V z Z X J p Z X N f M j A x N l 9 y Y X d k Y X R h L 0 N o Y W 5 n Z W Q g V H l w Z S 5 7 V j E 2 M j E 3 N y w 5 M z F 9 J n F 1 b 3 Q 7 L C Z x d W 9 0 O 1 N l Y 3 R p b 2 4 x L 2 F u Z X N f d G l t Z X N l c m l l c 1 8 y M D E 2 X 3 J h d 2 R h d G E v Q 2 h h b m d l Z C B U e X B l L n t W M T Y y M T c 4 L D k z M n 0 m c X V v d D s s J n F 1 b 3 Q 7 U 2 V j d G l v b j E v Y W 5 l c 1 9 0 a W 1 l c 2 V y a W V z X z I w M T Z f c m F 3 Z G F 0 Y S 9 D a G F u Z 2 V k I F R 5 c G U u e 1 Y x N j I x N z k s O T M z f S Z x d W 9 0 O y w m c X V v d D t T Z W N 0 a W 9 u M S 9 h b m V z X 3 R p b W V z Z X J p Z X N f M j A x N l 9 y Y X d k Y X R h L 0 N o Y W 5 n Z W Q g V H l w Z S 5 7 V j E 2 M j E 4 M C w 5 M z R 9 J n F 1 b 3 Q 7 L C Z x d W 9 0 O 1 N l Y 3 R p b 2 4 x L 2 F u Z X N f d G l t Z X N l c m l l c 1 8 y M D E 2 X 3 J h d 2 R h d G E v Q 2 h h b m d l Z C B U e X B l L n t W M T Y y M T g w Y S w 5 M z V 9 J n F 1 b 3 Q 7 L C Z x d W 9 0 O 1 N l Y 3 R p b 2 4 x L 2 F u Z X N f d G l t Z X N l c m l l c 1 8 y M D E 2 X 3 J h d 2 R h d G E v Q 2 h h b m d l Z C B U e X B l L n t W M T Y y M T g w e C w 5 M z Z 9 J n F 1 b 3 Q 7 L C Z x d W 9 0 O 1 N l Y 3 R p b 2 4 x L 2 F u Z X N f d G l t Z X N l c m l l c 1 8 y M D E 2 X 3 J h d 2 R h d G E v Q 2 h h b m d l Z C B U e X B l L n t W M T Y y M T g x L D k z N 3 0 m c X V v d D s s J n F 1 b 3 Q 7 U 2 V j d G l v b j E v Y W 5 l c 1 9 0 a W 1 l c 2 V y a W V z X z I w M T Z f c m F 3 Z G F 0 Y S 9 D a G F u Z 2 V k I F R 5 c G U u e 1 Y x N j I x O D I s O T M 4 f S Z x d W 9 0 O y w m c X V v d D t T Z W N 0 a W 9 u M S 9 h b m V z X 3 R p b W V z Z X J p Z X N f M j A x N l 9 y Y X d k Y X R h L 0 N o Y W 5 n Z W Q g V H l w Z S 5 7 V j E 2 M j E 4 M y w 5 M z l 9 J n F 1 b 3 Q 7 L C Z x d W 9 0 O 1 N l Y 3 R p b 2 4 x L 2 F u Z X N f d G l t Z X N l c m l l c 1 8 y M D E 2 X 3 J h d 2 R h d G E v Q 2 h h b m d l Z C B U e X B l L n t W M T Y y M T g 0 L D k 0 M H 0 m c X V v d D s s J n F 1 b 3 Q 7 U 2 V j d G l v b j E v Y W 5 l c 1 9 0 a W 1 l c 2 V y a W V z X z I w M T Z f c m F 3 Z G F 0 Y S 9 D a G F u Z 2 V k I F R 5 c G U u e 1 Y x N j I x O D U s O T Q x f S Z x d W 9 0 O y w m c X V v d D t T Z W N 0 a W 9 u M S 9 h b m V z X 3 R p b W V z Z X J p Z X N f M j A x N l 9 y Y X d k Y X R h L 0 N o Y W 5 n Z W Q g V H l w Z S 5 7 V j E 2 M j E 4 N i w 5 N D J 9 J n F 1 b 3 Q 7 L C Z x d W 9 0 O 1 N l Y 3 R p b 2 4 x L 2 F u Z X N f d G l t Z X N l c m l l c 1 8 y M D E 2 X 3 J h d 2 R h d G E v Q 2 h h b m d l Z C B U e X B l L n t W M T Y y M T g 4 L D k 0 M 3 0 m c X V v d D s s J n F 1 b 3 Q 7 U 2 V j d G l v b j E v Y W 5 l c 1 9 0 a W 1 l c 2 V y a W V z X z I w M T Z f c m F 3 Z G F 0 Y S 9 D a G F u Z 2 V k I F R 5 c G U u e 1 Y x N j I x O D h h L D k 0 N H 0 m c X V v d D s s J n F 1 b 3 Q 7 U 2 V j d G l v b j E v Y W 5 l c 1 9 0 a W 1 l c 2 V y a W V z X z I w M T Z f c m F 3 Z G F 0 Y S 9 D a G F u Z 2 V k I F R 5 c G U u e 1 Y x N j I x O D h 4 L D k 0 N X 0 m c X V v d D s s J n F 1 b 3 Q 7 U 2 V j d G l v b j E v Y W 5 l c 1 9 0 a W 1 l c 2 V y a W V z X z I w M T Z f c m F 3 Z G F 0 Y S 9 D a G F u Z 2 V k I F R 5 c G U u e 1 Y x N j I x O D k s O T Q 2 f S Z x d W 9 0 O y w m c X V v d D t T Z W N 0 a W 9 u M S 9 h b m V z X 3 R p b W V z Z X J p Z X N f M j A x N l 9 y Y X d k Y X R h L 0 N o Y W 5 n Z W Q g V H l w Z S 5 7 V j E 2 M j E 4 O W E s O T Q 3 f S Z x d W 9 0 O y w m c X V v d D t T Z W N 0 a W 9 u M S 9 h b m V z X 3 R p b W V z Z X J p Z X N f M j A x N l 9 y Y X d k Y X R h L 0 N o Y W 5 n Z W Q g V H l w Z S 5 7 V j E 2 M j E 4 O X g s O T Q 4 f S Z x d W 9 0 O y w m c X V v d D t T Z W N 0 a W 9 u M S 9 h b m V z X 3 R p b W V z Z X J p Z X N f M j A x N l 9 y Y X d k Y X R h L 0 N o Y W 5 n Z W Q g V H l w Z S 5 7 V j E 2 M j E 5 M C w 5 N D l 9 J n F 1 b 3 Q 7 L C Z x d W 9 0 O 1 N l Y 3 R p b 2 4 x L 2 F u Z X N f d G l t Z X N l c m l l c 1 8 y M D E 2 X 3 J h d 2 R h d G E v Q 2 h h b m d l Z C B U e X B l L n t W M T Y y M T k x L D k 1 M H 0 m c X V v d D s s J n F 1 b 3 Q 7 U 2 V j d G l v b j E v Y W 5 l c 1 9 0 a W 1 l c 2 V y a W V z X z I w M T Z f c m F 3 Z G F 0 Y S 9 D a G F u Z 2 V k I F R 5 c G U u e 1 Y x N j I x O T F h L D k 1 M X 0 m c X V v d D s s J n F 1 b 3 Q 7 U 2 V j d G l v b j E v Y W 5 l c 1 9 0 a W 1 l c 2 V y a W V z X z I w M T Z f c m F 3 Z G F 0 Y S 9 D a G F u Z 2 V k I F R 5 c G U u e 1 Y x N j I x O T I s O T U y f S Z x d W 9 0 O y w m c X V v d D t T Z W N 0 a W 9 u M S 9 h b m V z X 3 R p b W V z Z X J p Z X N f M j A x N l 9 y Y X d k Y X R h L 0 N o Y W 5 n Z W Q g V H l w Z S 5 7 V j E 2 M j E 5 M y w 5 N T N 9 J n F 1 b 3 Q 7 L C Z x d W 9 0 O 1 N l Y 3 R p b 2 4 x L 2 F u Z X N f d G l t Z X N l c m l l c 1 8 y M D E 2 X 3 J h d 2 R h d G E v Q 2 h h b m d l Z C B U e X B l L n t W M T Y y M T k z Y S w 5 N T R 9 J n F 1 b 3 Q 7 L C Z x d W 9 0 O 1 N l Y 3 R p b 2 4 x L 2 F u Z X N f d G l t Z X N l c m l l c 1 8 y M D E 2 X 3 J h d 2 R h d G E v Q 2 h h b m d l Z C B U e X B l L n t W M T Y y M T k z e C w 5 N T V 9 J n F 1 b 3 Q 7 L C Z x d W 9 0 O 1 N l Y 3 R p b 2 4 x L 2 F u Z X N f d G l t Z X N l c m l l c 1 8 y M D E 2 X 3 J h d 2 R h d G E v Q 2 h h b m d l Z C B U e X B l L n t W M T Y y M T k 0 L D k 1 N n 0 m c X V v d D s s J n F 1 b 3 Q 7 U 2 V j d G l v b j E v Y W 5 l c 1 9 0 a W 1 l c 2 V y a W V z X z I w M T Z f c m F 3 Z G F 0 Y S 9 D a G F u Z 2 V k I F R 5 c G U u e 1 Y x N j I x O T U s O T U 3 f S Z x d W 9 0 O y w m c X V v d D t T Z W N 0 a W 9 u M S 9 h b m V z X 3 R p b W V z Z X J p Z X N f M j A x N l 9 y Y X d k Y X R h L 0 N o Y W 5 n Z W Q g V H l w Z S 5 7 V j E 2 M j E 5 N i w 5 N T h 9 J n F 1 b 3 Q 7 L C Z x d W 9 0 O 1 N l Y 3 R p b 2 4 x L 2 F u Z X N f d G l t Z X N l c m l l c 1 8 y M D E 2 X 3 J h d 2 R h d G E v Q 2 h h b m d l Z C B U e X B l L n t W M T Y y M T k 3 L D k 1 O X 0 m c X V v d D s s J n F 1 b 3 Q 7 U 2 V j d G l v b j E v Y W 5 l c 1 9 0 a W 1 l c 2 V y a W V z X z I w M T Z f c m F 3 Z G F 0 Y S 9 D a G F u Z 2 V k I F R 5 c G U u e 1 Y x N j I x O T g s O T Y w f S Z x d W 9 0 O y w m c X V v d D t T Z W N 0 a W 9 u M S 9 h b m V z X 3 R p b W V z Z X J p Z X N f M j A x N l 9 y Y X d k Y X R h L 0 N o Y W 5 n Z W Q g V H l w Z S 5 7 V j E 2 M j E 5 O W E s O T Y x f S Z x d W 9 0 O y w m c X V v d D t T Z W N 0 a W 9 u M S 9 h b m V z X 3 R p b W V z Z X J p Z X N f M j A x N l 9 y Y X d k Y X R h L 0 N o Y W 5 n Z W Q g V H l w Z S 5 7 V j E 2 M j I w M C w 5 N j J 9 J n F 1 b 3 Q 7 L C Z x d W 9 0 O 1 N l Y 3 R p b 2 4 x L 2 F u Z X N f d G l t Z X N l c m l l c 1 8 y M D E 2 X 3 J h d 2 R h d G E v Q 2 h h b m d l Z C B U e X B l L n t W M T Y y M j A x Y S w 5 N j N 9 J n F 1 b 3 Q 7 L C Z x d W 9 0 O 1 N l Y 3 R p b 2 4 x L 2 F u Z X N f d G l t Z X N l c m l l c 1 8 y M D E 2 X 3 J h d 2 R h d G E v Q 2 h h b m d l Z C B U e X B l L n t W M T Y y M j A y L D k 2 N H 0 m c X V v d D s s J n F 1 b 3 Q 7 U 2 V j d G l v b j E v Y W 5 l c 1 9 0 a W 1 l c 2 V y a W V z X z I w M T Z f c m F 3 Z G F 0 Y S 9 D a G F u Z 2 V k I F R 5 c G U u e 1 Y x N j I y M D N h L D k 2 N X 0 m c X V v d D s s J n F 1 b 3 Q 7 U 2 V j d G l v b j E v Y W 5 l c 1 9 0 a W 1 l c 2 V y a W V z X z I w M T Z f c m F 3 Z G F 0 Y S 9 D a G F u Z 2 V k I F R 5 c G U u e 1 Y x N j I y M D Q s O T Y 2 f S Z x d W 9 0 O y w m c X V v d D t T Z W N 0 a W 9 u M S 9 h b m V z X 3 R p b W V z Z X J p Z X N f M j A x N l 9 y Y X d k Y X R h L 0 N o Y W 5 n Z W Q g V H l w Z S 5 7 V j E 2 M j I w N W E s O T Y 3 f S Z x d W 9 0 O y w m c X V v d D t T Z W N 0 a W 9 u M S 9 h b m V z X 3 R p b W V z Z X J p Z X N f M j A x N l 9 y Y X d k Y X R h L 0 N o Y W 5 n Z W Q g V H l w Z S 5 7 V j E 2 M j I w N y w 5 N j h 9 J n F 1 b 3 Q 7 L C Z x d W 9 0 O 1 N l Y 3 R p b 2 4 x L 2 F u Z X N f d G l t Z X N l c m l l c 1 8 y M D E 2 X 3 J h d 2 R h d G E v Q 2 h h b m d l Z C B U e X B l L n t W M T Y y M j A 4 L D k 2 O X 0 m c X V v d D s s J n F 1 b 3 Q 7 U 2 V j d G l v b j E v Y W 5 l c 1 9 0 a W 1 l c 2 V y a W V z X z I w M T Z f c m F 3 Z G F 0 Y S 9 D a G F u Z 2 V k I F R 5 c G U u e 1 Y x N j I y M D k s O T c w f S Z x d W 9 0 O y w m c X V v d D t T Z W N 0 a W 9 u M S 9 h b m V z X 3 R p b W V z Z X J p Z X N f M j A x N l 9 y Y X d k Y X R h L 0 N o Y W 5 n Z W Q g V H l w Z S 5 7 V j E 2 M j I x M C w 5 N z F 9 J n F 1 b 3 Q 7 L C Z x d W 9 0 O 1 N l Y 3 R p b 2 4 x L 2 F u Z X N f d G l t Z X N l c m l l c 1 8 y M D E 2 X 3 J h d 2 R h d G E v Q 2 h h b m d l Z C B U e X B l L n t W M T Y y M j E x L D k 3 M n 0 m c X V v d D s s J n F 1 b 3 Q 7 U 2 V j d G l v b j E v Y W 5 l c 1 9 0 a W 1 l c 2 V y a W V z X z I w M T Z f c m F 3 Z G F 0 Y S 9 D a G F u Z 2 V k I F R 5 c G U u e 1 Y x N j I y M T I s O T c z f S Z x d W 9 0 O y w m c X V v d D t T Z W N 0 a W 9 u M S 9 h b m V z X 3 R p b W V z Z X J p Z X N f M j A x N l 9 y Y X d k Y X R h L 0 N o Y W 5 n Z W Q g V H l w Z S 5 7 V j E 2 M j I x M y w 5 N z R 9 J n F 1 b 3 Q 7 L C Z x d W 9 0 O 1 N l Y 3 R p b 2 4 x L 2 F u Z X N f d G l t Z X N l c m l l c 1 8 y M D E 2 X 3 J h d 2 R h d G E v Q 2 h h b m d l Z C B U e X B l L n t W M T Y y M j E 0 L D k 3 N X 0 m c X V v d D s s J n F 1 b 3 Q 7 U 2 V j d G l v b j E v Y W 5 l c 1 9 0 a W 1 l c 2 V y a W V z X z I w M T Z f c m F 3 Z G F 0 Y S 9 D a G F u Z 2 V k I F R 5 c G U u e 1 Y x N j I y M T U s O T c 2 f S Z x d W 9 0 O y w m c X V v d D t T Z W N 0 a W 9 u M S 9 h b m V z X 3 R p b W V z Z X J p Z X N f M j A x N l 9 y Y X d k Y X R h L 0 N o Y W 5 n Z W Q g V H l w Z S 5 7 V j E 2 M j I x N i w 5 N z d 9 J n F 1 b 3 Q 7 L C Z x d W 9 0 O 1 N l Y 3 R p b 2 4 x L 2 F u Z X N f d G l t Z X N l c m l l c 1 8 y M D E 2 X 3 J h d 2 R h d G E v Q 2 h h b m d l Z C B U e X B l L n t W M T Y y M j E 3 L D k 3 O H 0 m c X V v d D s s J n F 1 b 3 Q 7 U 2 V j d G l v b j E v Y W 5 l c 1 9 0 a W 1 l c 2 V y a W V z X z I w M T Z f c m F 3 Z G F 0 Y S 9 D a G F u Z 2 V k I F R 5 c G U u e 1 Y x N j I y M T g s O T c 5 f S Z x d W 9 0 O y w m c X V v d D t T Z W N 0 a W 9 u M S 9 h b m V z X 3 R p b W V z Z X J p Z X N f M j A x N l 9 y Y X d k Y X R h L 0 N o Y W 5 n Z W Q g V H l w Z S 5 7 V j E 2 M j I x O S w 5 O D B 9 J n F 1 b 3 Q 7 L C Z x d W 9 0 O 1 N l Y 3 R p b 2 4 x L 2 F u Z X N f d G l t Z X N l c m l l c 1 8 y M D E 2 X 3 J h d 2 R h d G E v Q 2 h h b m d l Z C B U e X B l L n t W M T Y y M j I w L D k 4 M X 0 m c X V v d D s s J n F 1 b 3 Q 7 U 2 V j d G l v b j E v Y W 5 l c 1 9 0 a W 1 l c 2 V y a W V z X z I w M T Z f c m F 3 Z G F 0 Y S 9 D a G F u Z 2 V k I F R 5 c G U u e 1 Y x N j I y M j E s O T g y f S Z x d W 9 0 O y w m c X V v d D t T Z W N 0 a W 9 u M S 9 h b m V z X 3 R p b W V z Z X J p Z X N f M j A x N l 9 y Y X d k Y X R h L 0 N o Y W 5 n Z W Q g V H l w Z S 5 7 V j E 2 M j I y M i w 5 O D N 9 J n F 1 b 3 Q 7 L C Z x d W 9 0 O 1 N l Y 3 R p b 2 4 x L 2 F u Z X N f d G l t Z X N l c m l l c 1 8 y M D E 2 X 3 J h d 2 R h d G E v Q 2 h h b m d l Z C B U e X B l L n t W M T Y y M j I z L D k 4 N H 0 m c X V v d D s s J n F 1 b 3 Q 7 U 2 V j d G l v b j E v Y W 5 l c 1 9 0 a W 1 l c 2 V y a W V z X z I w M T Z f c m F 3 Z G F 0 Y S 9 D a G F u Z 2 V k I F R 5 c G U u e 1 Y x N j I y M j Q s O T g 1 f S Z x d W 9 0 O y w m c X V v d D t T Z W N 0 a W 9 u M S 9 h b m V z X 3 R p b W V z Z X J p Z X N f M j A x N l 9 y Y X d k Y X R h L 0 N o Y W 5 n Z W Q g V H l w Z S 5 7 V j E 2 M j I y N S w 5 O D Z 9 J n F 1 b 3 Q 7 L C Z x d W 9 0 O 1 N l Y 3 R p b 2 4 x L 2 F u Z X N f d G l t Z X N l c m l l c 1 8 y M D E 2 X 3 J h d 2 R h d G E v Q 2 h h b m d l Z C B U e X B l L n t W M T Y y M j I 2 L D k 4 N 3 0 m c X V v d D s s J n F 1 b 3 Q 7 U 2 V j d G l v b j E v Y W 5 l c 1 9 0 a W 1 l c 2 V y a W V z X z I w M T Z f c m F 3 Z G F 0 Y S 9 D a G F u Z 2 V k I F R 5 c G U u e 1 Y x N j I y M j c s O T g 4 f S Z x d W 9 0 O y w m c X V v d D t T Z W N 0 a W 9 u M S 9 h b m V z X 3 R p b W V z Z X J p Z X N f M j A x N l 9 y Y X d k Y X R h L 0 N o Y W 5 n Z W Q g V H l w Z S 5 7 V j E 2 M j I y O C w 5 O D l 9 J n F 1 b 3 Q 7 L C Z x d W 9 0 O 1 N l Y 3 R p b 2 4 x L 2 F u Z X N f d G l t Z X N l c m l l c 1 8 y M D E 2 X 3 J h d 2 R h d G E v Q 2 h h b m d l Z C B U e X B l L n t W M T Y y M j I 5 Y S w 5 O T B 9 J n F 1 b 3 Q 7 L C Z x d W 9 0 O 1 N l Y 3 R p b 2 4 x L 2 F u Z X N f d G l t Z X N l c m l l c 1 8 y M D E 2 X 3 J h d 2 R h d G E v Q 2 h h b m d l Z C B U e X B l L n t W M T Y y M j I 5 Y i w 5 O T F 9 J n F 1 b 3 Q 7 L C Z x d W 9 0 O 1 N l Y 3 R p b 2 4 x L 2 F u Z X N f d G l t Z X N l c m l l c 1 8 y M D E 2 X 3 J h d 2 R h d G E v Q 2 h h b m d l Z C B U e X B l L n t W M T Y y M j I 5 e C w 5 O T J 9 J n F 1 b 3 Q 7 L C Z x d W 9 0 O 1 N l Y 3 R p b 2 4 x L 2 F u Z X N f d G l t Z X N l c m l l c 1 8 y M D E 2 X 3 J h d 2 R h d G E v Q 2 h h b m d l Z C B U e X B l L n t W M T Y y M j M w L D k 5 M 3 0 m c X V v d D s s J n F 1 b 3 Q 7 U 2 V j d G l v b j E v Y W 5 l c 1 9 0 a W 1 l c 2 V y a W V z X z I w M T Z f c m F 3 Z G F 0 Y S 9 D a G F u Z 2 V k I F R 5 c G U u e 1 Y x N j I y M z B h L D k 5 N H 0 m c X V v d D s s J n F 1 b 3 Q 7 U 2 V j d G l v b j E v Y W 5 l c 1 9 0 a W 1 l c 2 V y a W V z X z I w M T Z f c m F 3 Z G F 0 Y S 9 D a G F u Z 2 V k I F R 5 c G U u e 1 Y x N j I y M z B i L D k 5 N X 0 m c X V v d D s s J n F 1 b 3 Q 7 U 2 V j d G l v b j E v Y W 5 l c 1 9 0 a W 1 l c 2 V y a W V z X z I w M T Z f c m F 3 Z G F 0 Y S 9 D a G F u Z 2 V k I F R 5 c G U u e 1 Y x N j I y M z B 4 L D k 5 N n 0 m c X V v d D s s J n F 1 b 3 Q 7 U 2 V j d G l v b j E v Y W 5 l c 1 9 0 a W 1 l c 2 V y a W V z X z I w M T Z f c m F 3 Z G F 0 Y S 9 D a G F u Z 2 V k I F R 5 c G U u e 1 Y x N j I y M z E s O T k 3 f S Z x d W 9 0 O y w m c X V v d D t T Z W N 0 a W 9 u M S 9 h b m V z X 3 R p b W V z Z X J p Z X N f M j A x N l 9 y Y X d k Y X R h L 0 N o Y W 5 n Z W Q g V H l w Z S 5 7 V j E 2 M j I z M W E s O T k 4 f S Z x d W 9 0 O y w m c X V v d D t T Z W N 0 a W 9 u M S 9 h b m V z X 3 R p b W V z Z X J p Z X N f M j A x N l 9 y Y X d k Y X R h L 0 N o Y W 5 n Z W Q g V H l w Z S 5 7 V j E 2 M j I z M W I s O T k 5 f S Z x d W 9 0 O y w m c X V v d D t T Z W N 0 a W 9 u M S 9 h b m V z X 3 R p b W V z Z X J p Z X N f M j A x N l 9 y Y X d k Y X R h L 0 N o Y W 5 n Z W Q g V H l w Z S 5 7 V j E 2 M j I z M X g s M T A w M H 0 m c X V v d D s s J n F 1 b 3 Q 7 U 2 V j d G l v b j E v Y W 5 l c 1 9 0 a W 1 l c 2 V y a W V z X z I w M T Z f c m F 3 Z G F 0 Y S 9 D a G F u Z 2 V k I F R 5 c G U u e 1 Y x N j I y M z I s M T A w M X 0 m c X V v d D s s J n F 1 b 3 Q 7 U 2 V j d G l v b j E v Y W 5 l c 1 9 0 a W 1 l c 2 V y a W V z X z I w M T Z f c m F 3 Z G F 0 Y S 9 D a G F u Z 2 V k I F R 5 c G U u e 1 Y x N j I y M z M s M T A w M n 0 m c X V v d D s s J n F 1 b 3 Q 7 U 2 V j d G l v b j E v Y W 5 l c 1 9 0 a W 1 l c 2 V y a W V z X z I w M T Z f c m F 3 Z G F 0 Y S 9 D a G F u Z 2 V k I F R 5 c G U u e 1 Y x N j I y M z Q s M T A w M 3 0 m c X V v d D s s J n F 1 b 3 Q 7 U 2 V j d G l v b j E v Y W 5 l c 1 9 0 a W 1 l c 2 V y a W V z X z I w M T Z f c m F 3 Z G F 0 Y S 9 D a G F u Z 2 V k I F R 5 c G U u e 1 Y x N j I y M z U s M T A w N H 0 m c X V v d D s s J n F 1 b 3 Q 7 U 2 V j d G l v b j E v Y W 5 l c 1 9 0 a W 1 l c 2 V y a W V z X z I w M T Z f c m F 3 Z G F 0 Y S 9 D a G F u Z 2 V k I F R 5 c G U u e 1 Y x N j I y M z Y s M T A w N X 0 m c X V v d D s s J n F 1 b 3 Q 7 U 2 V j d G l v b j E v Y W 5 l c 1 9 0 a W 1 l c 2 V y a W V z X z I w M T Z f c m F 3 Z G F 0 Y S 9 D a G F u Z 2 V k I F R 5 c G U u e 1 Y x N j I y M z g s M T A w N n 0 m c X V v d D s s J n F 1 b 3 Q 7 U 2 V j d G l v b j E v Y W 5 l c 1 9 0 a W 1 l c 2 V y a W V z X z I w M T Z f c m F 3 Z G F 0 Y S 9 D a G F u Z 2 V k I F R 5 c G U u e 1 Y x N j I y M z h h L D E w M D d 9 J n F 1 b 3 Q 7 L C Z x d W 9 0 O 1 N l Y 3 R p b 2 4 x L 2 F u Z X N f d G l t Z X N l c m l l c 1 8 y M D E 2 X 3 J h d 2 R h d G E v Q 2 h h b m d l Z C B U e X B l L n t W M T Y y M j M 4 Y i w x M D A 4 f S Z x d W 9 0 O y w m c X V v d D t T Z W N 0 a W 9 u M S 9 h b m V z X 3 R p b W V z Z X J p Z X N f M j A x N l 9 y Y X d k Y X R h L 0 N o Y W 5 n Z W Q g V H l w Z S 5 7 V j E 2 M j I z O H g s M T A w O X 0 m c X V v d D s s J n F 1 b 3 Q 7 U 2 V j d G l v b j E v Y W 5 l c 1 9 0 a W 1 l c 2 V y a W V z X z I w M T Z f c m F 3 Z G F 0 Y S 9 D a G F u Z 2 V k I F R 5 c G U u e 1 Y x N j I y M z k s M T A x M H 0 m c X V v d D s s J n F 1 b 3 Q 7 U 2 V j d G l v b j E v Y W 5 l c 1 9 0 a W 1 l c 2 V y a W V z X z I w M T Z f c m F 3 Z G F 0 Y S 9 D a G F u Z 2 V k I F R 5 c G U u e 1 Y x N j I y N D A s M T A x M X 0 m c X V v d D s s J n F 1 b 3 Q 7 U 2 V j d G l v b j E v Y W 5 l c 1 9 0 a W 1 l c 2 V y a W V z X z I w M T Z f c m F 3 Z G F 0 Y S 9 D a G F u Z 2 V k I F R 5 c G U u e 1 Y x N j I y N D E s M T A x M n 0 m c X V v d D s s J n F 1 b 3 Q 7 U 2 V j d G l v b j E v Y W 5 l c 1 9 0 a W 1 l c 2 V y a W V z X z I w M T Z f c m F 3 Z G F 0 Y S 9 D a G F u Z 2 V k I F R 5 c G U u e 1 Y x N j I y N D I s M T A x M 3 0 m c X V v d D s s J n F 1 b 3 Q 7 U 2 V j d G l v b j E v Y W 5 l c 1 9 0 a W 1 l c 2 V y a W V z X z I w M T Z f c m F 3 Z G F 0 Y S 9 D a G F u Z 2 V k I F R 5 c G U u e 1 Y x N j I y N D M s M T A x N H 0 m c X V v d D s s J n F 1 b 3 Q 7 U 2 V j d G l v b j E v Y W 5 l c 1 9 0 a W 1 l c 2 V y a W V z X z I w M T Z f c m F 3 Z G F 0 Y S 9 D a G F u Z 2 V k I F R 5 c G U u e 1 Y x N j I y N D Q s M T A x N X 0 m c X V v d D s s J n F 1 b 3 Q 7 U 2 V j d G l v b j E v Y W 5 l c 1 9 0 a W 1 l c 2 V y a W V z X z I w M T Z f c m F 3 Z G F 0 Y S 9 D a G F u Z 2 V k I F R 5 c G U u e 1 Y x N j I y N D U s M T A x N n 0 m c X V v d D s s J n F 1 b 3 Q 7 U 2 V j d G l v b j E v Y W 5 l c 1 9 0 a W 1 l c 2 V y a W V z X z I w M T Z f c m F 3 Z G F 0 Y S 9 D a G F u Z 2 V k I F R 5 c G U u e 1 Y x N j I y N D Y s M T A x N 3 0 m c X V v d D s s J n F 1 b 3 Q 7 U 2 V j d G l v b j E v Y W 5 l c 1 9 0 a W 1 l c 2 V y a W V z X z I w M T Z f c m F 3 Z G F 0 Y S 9 D a G F u Z 2 V k I F R 5 c G U u e 1 Y x N j I y N D g s M T A x O H 0 m c X V v d D s s J n F 1 b 3 Q 7 U 2 V j d G l v b j E v Y W 5 l c 1 9 0 a W 1 l c 2 V y a W V z X z I w M T Z f c m F 3 Z G F 0 Y S 9 D a G F u Z 2 V k I F R 5 c G U u e 1 Y x N j I y N D k s M T A x O X 0 m c X V v d D s s J n F 1 b 3 Q 7 U 2 V j d G l v b j E v Y W 5 l c 1 9 0 a W 1 l c 2 V y a W V z X z I w M T Z f c m F 3 Z G F 0 Y S 9 D a G F u Z 2 V k I F R 5 c G U u e 1 Y x N j I y N T A s M T A y M H 0 m c X V v d D s s J n F 1 b 3 Q 7 U 2 V j d G l v b j E v Y W 5 l c 1 9 0 a W 1 l c 2 V y a W V z X z I w M T Z f c m F 3 Z G F 0 Y S 9 D a G F u Z 2 V k I F R 5 c G U u e 1 Y x N j I y N T E s M T A y M X 0 m c X V v d D s s J n F 1 b 3 Q 7 U 2 V j d G l v b j E v Y W 5 l c 1 9 0 a W 1 l c 2 V y a W V z X z I w M T Z f c m F 3 Z G F 0 Y S 9 D a G F u Z 2 V k I F R 5 c G U u e 1 Y x N j I y N T I s M T A y M n 0 m c X V v d D s s J n F 1 b 3 Q 7 U 2 V j d G l v b j E v Y W 5 l c 1 9 0 a W 1 l c 2 V y a W V z X z I w M T Z f c m F 3 Z G F 0 Y S 9 D a G F u Z 2 V k I F R 5 c G U u e 1 Y x N j I y N T M s M T A y M 3 0 m c X V v d D s s J n F 1 b 3 Q 7 U 2 V j d G l v b j E v Y W 5 l c 1 9 0 a W 1 l c 2 V y a W V z X z I w M T Z f c m F 3 Z G F 0 Y S 9 D a G F u Z 2 V k I F R 5 c G U u e 1 Y x N j I y N T N 4 L D E w M j R 9 J n F 1 b 3 Q 7 L C Z x d W 9 0 O 1 N l Y 3 R p b 2 4 x L 2 F u Z X N f d G l t Z X N l c m l l c 1 8 y M D E 2 X 3 J h d 2 R h d G E v Q 2 h h b m d l Z C B U e X B l L n t W M T Y y M j U 0 L D E w M j V 9 J n F 1 b 3 Q 7 L C Z x d W 9 0 O 1 N l Y 3 R p b 2 4 x L 2 F u Z X N f d G l t Z X N l c m l l c 1 8 y M D E 2 X 3 J h d 2 R h d G E v Q 2 h h b m d l Z C B U e X B l L n t W M T Y y M j U 1 L D E w M j Z 9 J n F 1 b 3 Q 7 L C Z x d W 9 0 O 1 N l Y 3 R p b 2 4 x L 2 F u Z X N f d G l t Z X N l c m l l c 1 8 y M D E 2 X 3 J h d 2 R h d G E v Q 2 h h b m d l Z C B U e X B l L n t W M T Y y M j U 1 Y S w x M D I 3 f S Z x d W 9 0 O y w m c X V v d D t T Z W N 0 a W 9 u M S 9 h b m V z X 3 R p b W V z Z X J p Z X N f M j A x N l 9 y Y X d k Y X R h L 0 N o Y W 5 n Z W Q g V H l w Z S 5 7 V j E 2 M j I 1 N X g s M T A y O H 0 m c X V v d D s s J n F 1 b 3 Q 7 U 2 V j d G l v b j E v Y W 5 l c 1 9 0 a W 1 l c 2 V y a W V z X z I w M T Z f c m F 3 Z G F 0 Y S 9 D a G F u Z 2 V k I F R 5 c G U u e 1 Y x N j I y N T Y s M T A y O X 0 m c X V v d D s s J n F 1 b 3 Q 7 U 2 V j d G l v b j E v Y W 5 l c 1 9 0 a W 1 l c 2 V y a W V z X z I w M T Z f c m F 3 Z G F 0 Y S 9 D a G F u Z 2 V k I F R 5 c G U u e 1 Y x N j I y N T c s M T A z M H 0 m c X V v d D s s J n F 1 b 3 Q 7 U 2 V j d G l v b j E v Y W 5 l c 1 9 0 a W 1 l c 2 V y a W V z X z I w M T Z f c m F 3 Z G F 0 Y S 9 D a G F u Z 2 V k I F R 5 c G U u e 1 Y x N j I y N T g s M T A z M X 0 m c X V v d D s s J n F 1 b 3 Q 7 U 2 V j d G l v b j E v Y W 5 l c 1 9 0 a W 1 l c 2 V y a W V z X z I w M T Z f c m F 3 Z G F 0 Y S 9 D a G F u Z 2 V k I F R 5 c G U u e 1 Y x N j I y N T k s M T A z M n 0 m c X V v d D s s J n F 1 b 3 Q 7 U 2 V j d G l v b j E v Y W 5 l c 1 9 0 a W 1 l c 2 V y a W V z X z I w M T Z f c m F 3 Z G F 0 Y S 9 D a G F u Z 2 V k I F R 5 c G U u e 1 Y x N j I y N j A s M T A z M 3 0 m c X V v d D s s J n F 1 b 3 Q 7 U 2 V j d G l v b j E v Y W 5 l c 1 9 0 a W 1 l c 2 V y a W V z X z I w M T Z f c m F 3 Z G F 0 Y S 9 D a G F u Z 2 V k I F R 5 c G U u e 1 Y x N j I y N j E s M T A z N H 0 m c X V v d D s s J n F 1 b 3 Q 7 U 2 V j d G l v b j E v Y W 5 l c 1 9 0 a W 1 l c 2 V y a W V z X z I w M T Z f c m F 3 Z G F 0 Y S 9 D a G F u Z 2 V k I F R 5 c G U u e 1 Y x N j I y N j I s M T A z N X 0 m c X V v d D s s J n F 1 b 3 Q 7 U 2 V j d G l v b j E v Y W 5 l c 1 9 0 a W 1 l c 2 V y a W V z X z I w M T Z f c m F 3 Z G F 0 Y S 9 D a G F u Z 2 V k I F R 5 c G U u e 1 Y x N j I y N j M s M T A z N n 0 m c X V v d D s s J n F 1 b 3 Q 7 U 2 V j d G l v b j E v Y W 5 l c 1 9 0 a W 1 l c 2 V y a W V z X z I w M T Z f c m F 3 Z G F 0 Y S 9 D a G F u Z 2 V k I F R 5 c G U u e 1 Y x N j I y N j Q s M T A z N 3 0 m c X V v d D s s J n F 1 b 3 Q 7 U 2 V j d G l v b j E v Y W 5 l c 1 9 0 a W 1 l c 2 V y a W V z X z I w M T Z f c m F 3 Z G F 0 Y S 9 D a G F u Z 2 V k I F R 5 c G U u e 1 Y x N j I y N j U s M T A z O H 0 m c X V v d D s s J n F 1 b 3 Q 7 U 2 V j d G l v b j E v Y W 5 l c 1 9 0 a W 1 l c 2 V y a W V z X z I w M T Z f c m F 3 Z G F 0 Y S 9 D a G F u Z 2 V k I F R 5 c G U u e 1 Y x N j I y N j Y s M T A z O X 0 m c X V v d D s s J n F 1 b 3 Q 7 U 2 V j d G l v b j E v Y W 5 l c 1 9 0 a W 1 l c 2 V y a W V z X z I w M T Z f c m F 3 Z G F 0 Y S 9 D a G F u Z 2 V k I F R 5 c G U u e 1 Y x N j I y N j c s M T A 0 M H 0 m c X V v d D s s J n F 1 b 3 Q 7 U 2 V j d G l v b j E v Y W 5 l c 1 9 0 a W 1 l c 2 V y a W V z X z I w M T Z f c m F 3 Z G F 0 Y S 9 D a G F u Z 2 V k I F R 5 c G U u e 1 Y x N j I y N j g s M T A 0 M X 0 m c X V v d D s s J n F 1 b 3 Q 7 U 2 V j d G l v b j E v Y W 5 l c 1 9 0 a W 1 l c 2 V y a W V z X z I w M T Z f c m F 3 Z G F 0 Y S 9 D a G F u Z 2 V k I F R 5 c G U u e 1 Y x N j I y N j k s M T A 0 M n 0 m c X V v d D s s J n F 1 b 3 Q 7 U 2 V j d G l v b j E v Y W 5 l c 1 9 0 a W 1 l c 2 V y a W V z X z I w M T Z f c m F 3 Z G F 0 Y S 9 D a G F u Z 2 V k I F R 5 c G U u e 1 Y x N j I y N z A s M T A 0 M 3 0 m c X V v d D s s J n F 1 b 3 Q 7 U 2 V j d G l v b j E v Y W 5 l c 1 9 0 a W 1 l c 2 V y a W V z X z I w M T Z f c m F 3 Z G F 0 Y S 9 D a G F u Z 2 V k I F R 5 c G U u e 1 Y x N j I y N z E s M T A 0 N H 0 m c X V v d D s s J n F 1 b 3 Q 7 U 2 V j d G l v b j E v Y W 5 l c 1 9 0 a W 1 l c 2 V y a W V z X z I w M T Z f c m F 3 Z G F 0 Y S 9 D a G F u Z 2 V k I F R 5 c G U u e 1 Y x N j I y N z I s M T A 0 N X 0 m c X V v d D s s J n F 1 b 3 Q 7 U 2 V j d G l v b j E v Y W 5 l c 1 9 0 a W 1 l c 2 V y a W V z X z I w M T Z f c m F 3 Z G F 0 Y S 9 D a G F u Z 2 V k I F R 5 c G U u e 1 Y x N j I y N z M s M T A 0 N n 0 m c X V v d D s s J n F 1 b 3 Q 7 U 2 V j d G l v b j E v Y W 5 l c 1 9 0 a W 1 l c 2 V y a W V z X z I w M T Z f c m F 3 Z G F 0 Y S 9 D a G F u Z 2 V k I F R 5 c G U u e 1 Y x N j I y N z Q s M T A 0 N 3 0 m c X V v d D s s J n F 1 b 3 Q 7 U 2 V j d G l v b j E v Y W 5 l c 1 9 0 a W 1 l c 2 V y a W V z X z I w M T Z f c m F 3 Z G F 0 Y S 9 D a G F u Z 2 V k I F R 5 c G U u e 1 Y x N j I y N z U s M T A 0 O H 0 m c X V v d D s s J n F 1 b 3 Q 7 U 2 V j d G l v b j E v Y W 5 l c 1 9 0 a W 1 l c 2 V y a W V z X z I w M T Z f c m F 3 Z G F 0 Y S 9 D a G F u Z 2 V k I F R 5 c G U u e 1 Y x N j I y N z Y s M T A 0 O X 0 m c X V v d D s s J n F 1 b 3 Q 7 U 2 V j d G l v b j E v Y W 5 l c 1 9 0 a W 1 l c 2 V y a W V z X z I w M T Z f c m F 3 Z G F 0 Y S 9 D a G F u Z 2 V k I F R 5 c G U u e 1 Y x N j I y N z c s M T A 1 M H 0 m c X V v d D s s J n F 1 b 3 Q 7 U 2 V j d G l v b j E v Y W 5 l c 1 9 0 a W 1 l c 2 V y a W V z X z I w M T Z f c m F 3 Z G F 0 Y S 9 D a G F u Z 2 V k I F R 5 c G U u e 1 Y x N j I y N z g s M T A 1 M X 0 m c X V v d D s s J n F 1 b 3 Q 7 U 2 V j d G l v b j E v Y W 5 l c 1 9 0 a W 1 l c 2 V y a W V z X z I w M T Z f c m F 3 Z G F 0 Y S 9 D a G F u Z 2 V k I F R 5 c G U u e 1 Y x N j I y N z k s M T A 1 M n 0 m c X V v d D s s J n F 1 b 3 Q 7 U 2 V j d G l v b j E v Y W 5 l c 1 9 0 a W 1 l c 2 V y a W V z X z I w M T Z f c m F 3 Z G F 0 Y S 9 D a G F u Z 2 V k I F R 5 c G U u e 1 Y x N j I y O D A s M T A 1 M 3 0 m c X V v d D s s J n F 1 b 3 Q 7 U 2 V j d G l v b j E v Y W 5 l c 1 9 0 a W 1 l c 2 V y a W V z X z I w M T Z f c m F 3 Z G F 0 Y S 9 D a G F u Z 2 V k I F R 5 c G U u e 1 Y x N j I y O D E s M T A 1 N H 0 m c X V v d D s s J n F 1 b 3 Q 7 U 2 V j d G l v b j E v Y W 5 l c 1 9 0 a W 1 l c 2 V y a W V z X z I w M T Z f c m F 3 Z G F 0 Y S 9 D a G F u Z 2 V k I F R 5 c G U u e 1 Y x N j I y O D I s M T A 1 N X 0 m c X V v d D s s J n F 1 b 3 Q 7 U 2 V j d G l v b j E v Y W 5 l c 1 9 0 a W 1 l c 2 V y a W V z X z I w M T Z f c m F 3 Z G F 0 Y S 9 D a G F u Z 2 V k I F R 5 c G U u e 1 Y x N j I y O D M s M T A 1 N n 0 m c X V v d D s s J n F 1 b 3 Q 7 U 2 V j d G l v b j E v Y W 5 l c 1 9 0 a W 1 l c 2 V y a W V z X z I w M T Z f c m F 3 Z G F 0 Y S 9 D a G F u Z 2 V k I F R 5 c G U u e 1 Y x N j I y O D Q s M T A 1 N 3 0 m c X V v d D s s J n F 1 b 3 Q 7 U 2 V j d G l v b j E v Y W 5 l c 1 9 0 a W 1 l c 2 V y a W V z X z I w M T Z f c m F 3 Z G F 0 Y S 9 D a G F u Z 2 V k I F R 5 c G U u e 1 Y x N j I y O D U s M T A 1 O H 0 m c X V v d D s s J n F 1 b 3 Q 7 U 2 V j d G l v b j E v Y W 5 l c 1 9 0 a W 1 l c 2 V y a W V z X z I w M T Z f c m F 3 Z G F 0 Y S 9 D a G F u Z 2 V k I F R 5 c G U u e 1 Y x N j I y O D Y s M T A 1 O X 0 m c X V v d D s s J n F 1 b 3 Q 7 U 2 V j d G l v b j E v Y W 5 l c 1 9 0 a W 1 l c 2 V y a W V z X z I w M T Z f c m F 3 Z G F 0 Y S 9 D a G F u Z 2 V k I F R 5 c G U u e 1 Y x N j I y O D c s M T A 2 M H 0 m c X V v d D s s J n F 1 b 3 Q 7 U 2 V j d G l v b j E v Y W 5 l c 1 9 0 a W 1 l c 2 V y a W V z X z I w M T Z f c m F 3 Z G F 0 Y S 9 D a G F u Z 2 V k I F R 5 c G U u e 1 Y x N j I y O D g s M T A 2 M X 0 m c X V v d D s s J n F 1 b 3 Q 7 U 2 V j d G l v b j E v Y W 5 l c 1 9 0 a W 1 l c 2 V y a W V z X z I w M T Z f c m F 3 Z G F 0 Y S 9 D a G F u Z 2 V k I F R 5 c G U u e 1 Y x N j I y O D k s M T A 2 M n 0 m c X V v d D s s J n F 1 b 3 Q 7 U 2 V j d G l v b j E v Y W 5 l c 1 9 0 a W 1 l c 2 V y a W V z X z I w M T Z f c m F 3 Z G F 0 Y S 9 D a G F u Z 2 V k I F R 5 c G U u e 1 Y x N j I y O T A s M T A 2 M 3 0 m c X V v d D s s J n F 1 b 3 Q 7 U 2 V j d G l v b j E v Y W 5 l c 1 9 0 a W 1 l c 2 V y a W V z X z I w M T Z f c m F 3 Z G F 0 Y S 9 D a G F u Z 2 V k I F R 5 c G U u e 1 Y x N j I y O T E s M T A 2 N H 0 m c X V v d D s s J n F 1 b 3 Q 7 U 2 V j d G l v b j E v Y W 5 l c 1 9 0 a W 1 l c 2 V y a W V z X z I w M T Z f c m F 3 Z G F 0 Y S 9 D a G F u Z 2 V k I F R 5 c G U u e 1 Y x N j I y O T J h L D E w N j V 9 J n F 1 b 3 Q 7 L C Z x d W 9 0 O 1 N l Y 3 R p b 2 4 x L 2 F u Z X N f d G l t Z X N l c m l l c 1 8 y M D E 2 X 3 J h d 2 R h d G E v Q 2 h h b m d l Z C B U e X B l L n t W M T Y y M j k z L D E w N j Z 9 J n F 1 b 3 Q 7 L C Z x d W 9 0 O 1 N l Y 3 R p b 2 4 x L 2 F u Z X N f d G l t Z X N l c m l l c 1 8 y M D E 2 X 3 J h d 2 R h d G E v Q 2 h h b m d l Z C B U e X B l L n t W M T Y y M j k y Y i w x M D Y 3 f S Z x d W 9 0 O y w m c X V v d D t T Z W N 0 a W 9 u M S 9 h b m V z X 3 R p b W V z Z X J p Z X N f M j A x N l 9 y Y X d k Y X R h L 0 N o Y W 5 n Z W Q g V H l w Z S 5 7 V j E 2 M j I 5 N C w x M D Y 4 f S Z x d W 9 0 O y w m c X V v d D t T Z W N 0 a W 9 u M S 9 h b m V z X 3 R p b W V z Z X J p Z X N f M j A x N l 9 y Y X d k Y X R h L 0 N o Y W 5 n Z W Q g V H l w Z S 5 7 V j E 2 M j I 5 N S w x M D Y 5 f S Z x d W 9 0 O y w m c X V v d D t T Z W N 0 a W 9 u M S 9 h b m V z X 3 R p b W V z Z X J p Z X N f M j A x N l 9 y Y X d k Y X R h L 0 N o Y W 5 n Z W Q g V H l w Z S 5 7 V j E 2 M j I 5 N W E s M T A 3 M H 0 m c X V v d D s s J n F 1 b 3 Q 7 U 2 V j d G l v b j E v Y W 5 l c 1 9 0 a W 1 l c 2 V y a W V z X z I w M T Z f c m F 3 Z G F 0 Y S 9 D a G F u Z 2 V k I F R 5 c G U u e 1 Y x N j I y O T V i L D E w N z F 9 J n F 1 b 3 Q 7 L C Z x d W 9 0 O 1 N l Y 3 R p b 2 4 x L 2 F u Z X N f d G l t Z X N l c m l l c 1 8 y M D E 2 X 3 J h d 2 R h d G E v Q 2 h h b m d l Z C B U e X B l L n t W M T Y y M j k 1 e C w x M D c y f S Z x d W 9 0 O y w m c X V v d D t T Z W N 0 a W 9 u M S 9 h b m V z X 3 R p b W V z Z X J p Z X N f M j A x N l 9 y Y X d k Y X R h L 0 N o Y W 5 n Z W Q g V H l w Z S 5 7 V j E 2 M j I 5 N m E s M T A 3 M 3 0 m c X V v d D s s J n F 1 b 3 Q 7 U 2 V j d G l v b j E v Y W 5 l c 1 9 0 a W 1 l c 2 V y a W V z X z I w M T Z f c m F 3 Z G F 0 Y S 9 D a G F u Z 2 V k I F R 5 c G U u e 1 Y x N j I y O T Z i L D E w N z R 9 J n F 1 b 3 Q 7 L C Z x d W 9 0 O 1 N l Y 3 R p b 2 4 x L 2 F u Z X N f d G l t Z X N l c m l l c 1 8 y M D E 2 X 3 J h d 2 R h d G E v Q 2 h h b m d l Z C B U e X B l L n t W M T Y y M j k 2 Y y w x M D c 1 f S Z x d W 9 0 O y w m c X V v d D t T Z W N 0 a W 9 u M S 9 h b m V z X 3 R p b W V z Z X J p Z X N f M j A x N l 9 y Y X d k Y X R h L 0 N o Y W 5 n Z W Q g V H l w Z S 5 7 V j E 2 M j I 5 N n g s M T A 3 N n 0 m c X V v d D s s J n F 1 b 3 Q 7 U 2 V j d G l v b j E v Y W 5 l c 1 9 0 a W 1 l c 2 V y a W V z X z I w M T Z f c m F 3 Z G F 0 Y S 9 D a G F u Z 2 V k I F R 5 c G U u e 1 Y x N j I y O T c s M T A 3 N 3 0 m c X V v d D s s J n F 1 b 3 Q 7 U 2 V j d G l v b j E v Y W 5 l c 1 9 0 a W 1 l c 2 V y a W V z X z I w M T Z f c m F 3 Z G F 0 Y S 9 D a G F u Z 2 V k I F R 5 c G U u e 1 Y x N j I y O T g s M T A 3 O H 0 m c X V v d D s s J n F 1 b 3 Q 7 U 2 V j d G l v b j E v Y W 5 l c 1 9 0 a W 1 l c 2 V y a W V z X z I w M T Z f c m F 3 Z G F 0 Y S 9 D a G F u Z 2 V k I F R 5 c G U u e 1 Y x N j I y O T k s M T A 3 O X 0 m c X V v d D s s J n F 1 b 3 Q 7 U 2 V j d G l v b j E v Y W 5 l c 1 9 0 a W 1 l c 2 V y a W V z X z I w M T Z f c m F 3 Z G F 0 Y S 9 D a G F u Z 2 V k I F R 5 c G U u e 1 Y x N j I y O T l h L D E w O D B 9 J n F 1 b 3 Q 7 L C Z x d W 9 0 O 1 N l Y 3 R p b 2 4 x L 2 F u Z X N f d G l t Z X N l c m l l c 1 8 y M D E 2 X 3 J h d 2 R h d G E v Q 2 h h b m d l Z C B U e X B l L n t W M T Y y M z A w L D E w O D F 9 J n F 1 b 3 Q 7 L C Z x d W 9 0 O 1 N l Y 3 R p b 2 4 x L 2 F u Z X N f d G l t Z X N l c m l l c 1 8 y M D E 2 X 3 J h d 2 R h d G E v Q 2 h h b m d l Z C B U e X B l L n t W M T Y y M z A x L D E w O D J 9 J n F 1 b 3 Q 7 L C Z x d W 9 0 O 1 N l Y 3 R p b 2 4 x L 2 F u Z X N f d G l t Z X N l c m l l c 1 8 y M D E 2 X 3 J h d 2 R h d G E v Q 2 h h b m d l Z C B U e X B l L n t W M T Y y M z A y L D E w O D N 9 J n F 1 b 3 Q 7 L C Z x d W 9 0 O 1 N l Y 3 R p b 2 4 x L 2 F u Z X N f d G l t Z X N l c m l l c 1 8 y M D E 2 X 3 J h d 2 R h d G E v Q 2 h h b m d l Z C B U e X B l L n t W M T Y y M z A z L D E w O D R 9 J n F 1 b 3 Q 7 L C Z x d W 9 0 O 1 N l Y 3 R p b 2 4 x L 2 F u Z X N f d G l t Z X N l c m l l c 1 8 y M D E 2 X 3 J h d 2 R h d G E v Q 2 h h b m d l Z C B U e X B l L n t W M T Y y M z A 0 L D E w O D V 9 J n F 1 b 3 Q 7 L C Z x d W 9 0 O 1 N l Y 3 R p b 2 4 x L 2 F u Z X N f d G l t Z X N l c m l l c 1 8 y M D E 2 X 3 J h d 2 R h d G E v Q 2 h h b m d l Z C B U e X B l L n t W M T Y y M z A 1 L D E w O D Z 9 J n F 1 b 3 Q 7 L C Z x d W 9 0 O 1 N l Y 3 R p b 2 4 x L 2 F u Z X N f d G l t Z X N l c m l l c 1 8 y M D E 2 X 3 J h d 2 R h d G E v Q 2 h h b m d l Z C B U e X B l L n t W M T Y y M z A 2 L D E w O D d 9 J n F 1 b 3 Q 7 L C Z x d W 9 0 O 1 N l Y 3 R p b 2 4 x L 2 F u Z X N f d G l t Z X N l c m l l c 1 8 y M D E 2 X 3 J h d 2 R h d G E v Q 2 h h b m d l Z C B U e X B l L n t W M T Y y M z A 3 L D E w O D h 9 J n F 1 b 3 Q 7 L C Z x d W 9 0 O 1 N l Y 3 R p b 2 4 x L 2 F u Z X N f d G l t Z X N l c m l l c 1 8 y M D E 2 X 3 J h d 2 R h d G E v Q 2 h h b m d l Z C B U e X B l L n t W M T Y y M z A 4 L D E w O D l 9 J n F 1 b 3 Q 7 L C Z x d W 9 0 O 1 N l Y 3 R p b 2 4 x L 2 F u Z X N f d G l t Z X N l c m l l c 1 8 y M D E 2 X 3 J h d 2 R h d G E v Q 2 h h b m d l Z C B U e X B l L n t W M T Y y M z A 5 e C w x M D k w f S Z x d W 9 0 O y w m c X V v d D t T Z W N 0 a W 9 u M S 9 h b m V z X 3 R p b W V z Z X J p Z X N f M j A x N l 9 y Y X d k Y X R h L 0 N o Y W 5 n Z W Q g V H l w Z S 5 7 V j E 2 M j M x M C w x M D k x f S Z x d W 9 0 O y w m c X V v d D t T Z W N 0 a W 9 u M S 9 h b m V z X 3 R p b W V z Z X J p Z X N f M j A x N l 9 y Y X d k Y X R h L 0 N o Y W 5 n Z W Q g V H l w Z S 5 7 V j E 2 M j M x M S w x M D k y f S Z x d W 9 0 O y w m c X V v d D t T Z W N 0 a W 9 u M S 9 h b m V z X 3 R p b W V z Z X J p Z X N f M j A x N l 9 y Y X d k Y X R h L 0 N o Y W 5 n Z W Q g V H l w Z S 5 7 V j E 2 M j M x M i w x M D k z f S Z x d W 9 0 O y w m c X V v d D t T Z W N 0 a W 9 u M S 9 h b m V z X 3 R p b W V z Z X J p Z X N f M j A x N l 9 y Y X d k Y X R h L 0 N o Y W 5 n Z W Q g V H l w Z S 5 7 V j E 2 M j M x M y w x M D k 0 f S Z x d W 9 0 O y w m c X V v d D t T Z W N 0 a W 9 u M S 9 h b m V z X 3 R p b W V z Z X J p Z X N f M j A x N l 9 y Y X d k Y X R h L 0 N o Y W 5 n Z W Q g V H l w Z S 5 7 V j E 2 M j M x N C w x M D k 1 f S Z x d W 9 0 O y w m c X V v d D t T Z W N 0 a W 9 u M S 9 h b m V z X 3 R p b W V z Z X J p Z X N f M j A x N l 9 y Y X d k Y X R h L 0 N o Y W 5 n Z W Q g V H l w Z S 5 7 V j E 2 M j M x N i w x M D k 2 f S Z x d W 9 0 O y w m c X V v d D t T Z W N 0 a W 9 u M S 9 h b m V z X 3 R p b W V z Z X J p Z X N f M j A x N l 9 y Y X d k Y X R h L 0 N o Y W 5 n Z W Q g V H l w Z S 5 7 V j E 2 M j M x N y w x M D k 3 f S Z x d W 9 0 O y w m c X V v d D t T Z W N 0 a W 9 u M S 9 h b m V z X 3 R p b W V z Z X J p Z X N f M j A x N l 9 y Y X d k Y X R h L 0 N o Y W 5 n Z W Q g V H l w Z S 5 7 V j E 2 M j M x O C w x M D k 4 f S Z x d W 9 0 O y w m c X V v d D t T Z W N 0 a W 9 u M S 9 h b m V z X 3 R p b W V z Z X J p Z X N f M j A x N l 9 y Y X d k Y X R h L 0 N o Y W 5 n Z W Q g V H l w Z S 5 7 V j E 2 M j M x O S w x M D k 5 f S Z x d W 9 0 O y w m c X V v d D t T Z W N 0 a W 9 u M S 9 h b m V z X 3 R p b W V z Z X J p Z X N f M j A x N l 9 y Y X d k Y X R h L 0 N o Y W 5 n Z W Q g V H l w Z S 5 7 V j E 2 M j M y M C w x M T A w f S Z x d W 9 0 O y w m c X V v d D t T Z W N 0 a W 9 u M S 9 h b m V z X 3 R p b W V z Z X J p Z X N f M j A x N l 9 y Y X d k Y X R h L 0 N o Y W 5 n Z W Q g V H l w Z S 5 7 V j E 2 M j M y M S w x M T A x f S Z x d W 9 0 O y w m c X V v d D t T Z W N 0 a W 9 u M S 9 h b m V z X 3 R p b W V z Z X J p Z X N f M j A x N l 9 y Y X d k Y X R h L 0 N o Y W 5 n Z W Q g V H l w Z S 5 7 V j E 2 M j M y M i w x M T A y f S Z x d W 9 0 O y w m c X V v d D t T Z W N 0 a W 9 u M S 9 h b m V z X 3 R p b W V z Z X J p Z X N f M j A x N l 9 y Y X d k Y X R h L 0 N o Y W 5 n Z W Q g V H l w Z S 5 7 V j E 2 M j M y M y w x M T A z f S Z x d W 9 0 O y w m c X V v d D t T Z W N 0 a W 9 u M S 9 h b m V z X 3 R p b W V z Z X J p Z X N f M j A x N l 9 y Y X d k Y X R h L 0 N o Y W 5 n Z W Q g V H l w Z S 5 7 V j E 2 M j M y N C w x M T A 0 f S Z x d W 9 0 O y w m c X V v d D t T Z W N 0 a W 9 u M S 9 h b m V z X 3 R p b W V z Z X J p Z X N f M j A x N l 9 y Y X d k Y X R h L 0 N o Y W 5 n Z W Q g V H l w Z S 5 7 V j E 2 M j M y N S w x M T A 1 f S Z x d W 9 0 O y w m c X V v d D t T Z W N 0 a W 9 u M S 9 h b m V z X 3 R p b W V z Z X J p Z X N f M j A x N l 9 y Y X d k Y X R h L 0 N o Y W 5 n Z W Q g V H l w Z S 5 7 V j E 2 M j M y N i w x M T A 2 f S Z x d W 9 0 O y w m c X V v d D t T Z W N 0 a W 9 u M S 9 h b m V z X 3 R p b W V z Z X J p Z X N f M j A x N l 9 y Y X d k Y X R h L 0 N o Y W 5 n Z W Q g V H l w Z S 5 7 V j E 2 M j M y N y w x M T A 3 f S Z x d W 9 0 O y w m c X V v d D t T Z W N 0 a W 9 u M S 9 h b m V z X 3 R p b W V z Z X J p Z X N f M j A x N l 9 y Y X d k Y X R h L 0 N o Y W 5 n Z W Q g V H l w Z S 5 7 V j E 2 M j M y O C w x M T A 4 f S Z x d W 9 0 O y w m c X V v d D t T Z W N 0 a W 9 u M S 9 h b m V z X 3 R p b W V z Z X J p Z X N f M j A x N l 9 y Y X d k Y X R h L 0 N o Y W 5 n Z W Q g V H l w Z S 5 7 V j E 2 M j M y O S w x M T A 5 f S Z x d W 9 0 O y w m c X V v d D t T Z W N 0 a W 9 u M S 9 h b m V z X 3 R p b W V z Z X J p Z X N f M j A x N l 9 y Y X d k Y X R h L 0 N o Y W 5 n Z W Q g V H l w Z S 5 7 V j E 2 M j M z M C w x M T E w f S Z x d W 9 0 O y w m c X V v d D t T Z W N 0 a W 9 u M S 9 h b m V z X 3 R p b W V z Z X J p Z X N f M j A x N l 9 y Y X d k Y X R h L 0 N o Y W 5 n Z W Q g V H l w Z S 5 7 V j E 2 M j M z M S w x M T E x f S Z x d W 9 0 O y w m c X V v d D t T Z W N 0 a W 9 u M S 9 h b m V z X 3 R p b W V z Z X J p Z X N f M j A x N l 9 y Y X d k Y X R h L 0 N o Y W 5 n Z W Q g V H l w Z S 5 7 V j E 2 M j M z M i w x M T E y f S Z x d W 9 0 O y w m c X V v d D t T Z W N 0 a W 9 u M S 9 h b m V z X 3 R p b W V z Z X J p Z X N f M j A x N l 9 y Y X d k Y X R h L 0 N o Y W 5 n Z W Q g V H l w Z S 5 7 V j E 2 M j M z M y w x M T E z f S Z x d W 9 0 O y w m c X V v d D t T Z W N 0 a W 9 u M S 9 h b m V z X 3 R p b W V z Z X J p Z X N f M j A x N l 9 y Y X d k Y X R h L 0 N o Y W 5 n Z W Q g V H l w Z S 5 7 V j E 2 M j M z N C w x M T E 0 f S Z x d W 9 0 O y w m c X V v d D t T Z W N 0 a W 9 u M S 9 h b m V z X 3 R p b W V z Z X J p Z X N f M j A x N l 9 y Y X d k Y X R h L 0 N o Y W 5 n Z W Q g V H l w Z S 5 7 V j E 2 M j M z N S w x M T E 1 f S Z x d W 9 0 O y w m c X V v d D t T Z W N 0 a W 9 u M S 9 h b m V z X 3 R p b W V z Z X J p Z X N f M j A x N l 9 y Y X d k Y X R h L 0 N o Y W 5 n Z W Q g V H l w Z S 5 7 V j E 2 M j M z N i w x M T E 2 f S Z x d W 9 0 O y w m c X V v d D t T Z W N 0 a W 9 u M S 9 h b m V z X 3 R p b W V z Z X J p Z X N f M j A x N l 9 y Y X d k Y X R h L 0 N o Y W 5 n Z W Q g V H l w Z S 5 7 V j E 2 M j M z N y w x M T E 3 f S Z x d W 9 0 O y w m c X V v d D t T Z W N 0 a W 9 u M S 9 h b m V z X 3 R p b W V z Z X J p Z X N f M j A x N l 9 y Y X d k Y X R h L 0 N o Y W 5 n Z W Q g V H l w Z S 5 7 V j E 2 M j M z O C w x M T E 4 f S Z x d W 9 0 O y w m c X V v d D t T Z W N 0 a W 9 u M S 9 h b m V z X 3 R p b W V z Z X J p Z X N f M j A x N l 9 y Y X d k Y X R h L 0 N o Y W 5 n Z W Q g V H l w Z S 5 7 V j E 2 M j M z O S w x M T E 5 f S Z x d W 9 0 O y w m c X V v d D t T Z W N 0 a W 9 u M S 9 h b m V z X 3 R p b W V z Z X J p Z X N f M j A x N l 9 y Y X d k Y X R h L 0 N o Y W 5 n Z W Q g V H l w Z S 5 7 V j E 2 M j M 0 M C w x M T I w f S Z x d W 9 0 O y w m c X V v d D t T Z W N 0 a W 9 u M S 9 h b m V z X 3 R p b W V z Z X J p Z X N f M j A x N l 9 y Y X d k Y X R h L 0 N o Y W 5 n Z W Q g V H l w Z S 5 7 V j E 2 M j M 0 M S w x M T I x f S Z x d W 9 0 O y w m c X V v d D t T Z W N 0 a W 9 u M S 9 h b m V z X 3 R p b W V z Z X J p Z X N f M j A x N l 9 y Y X d k Y X R h L 0 N o Y W 5 n Z W Q g V H l w Z S 5 7 V j E 2 M j M 0 M i w x M T I y f S Z x d W 9 0 O y w m c X V v d D t T Z W N 0 a W 9 u M S 9 h b m V z X 3 R p b W V z Z X J p Z X N f M j A x N l 9 y Y X d k Y X R h L 0 N o Y W 5 n Z W Q g V H l w Z S 5 7 V j E 2 M j M 0 M y w x M T I z f S Z x d W 9 0 O y w m c X V v d D t T Z W N 0 a W 9 u M S 9 h b m V z X 3 R p b W V z Z X J p Z X N f M j A x N l 9 y Y X d k Y X R h L 0 N o Y W 5 n Z W Q g V H l w Z S 5 7 V j E 2 M j M 0 N C w x M T I 0 f S Z x d W 9 0 O y w m c X V v d D t T Z W N 0 a W 9 u M S 9 h b m V z X 3 R p b W V z Z X J p Z X N f M j A x N l 9 y Y X d k Y X R h L 0 N o Y W 5 n Z W Q g V H l w Z S 5 7 V j E 2 M j M 0 N S w x M T I 1 f S Z x d W 9 0 O y w m c X V v d D t T Z W N 0 a W 9 u M S 9 h b m V z X 3 R p b W V z Z X J p Z X N f M j A x N l 9 y Y X d k Y X R h L 0 N o Y W 5 n Z W Q g V H l w Z S 5 7 V j E 2 M j M 0 N i w x M T I 2 f S Z x d W 9 0 O y w m c X V v d D t T Z W N 0 a W 9 u M S 9 h b m V z X 3 R p b W V z Z X J p Z X N f M j A x N l 9 y Y X d k Y X R h L 0 N o Y W 5 n Z W Q g V H l w Z S 5 7 V j E 2 M j M 0 N y w x M T I 3 f S Z x d W 9 0 O y w m c X V v d D t T Z W N 0 a W 9 u M S 9 h b m V z X 3 R p b W V z Z X J p Z X N f M j A x N l 9 y Y X d k Y X R h L 0 N o Y W 5 n Z W Q g V H l w Z S 5 7 V j E 2 M j M 0 O C w x M T I 4 f S Z x d W 9 0 O y w m c X V v d D t T Z W N 0 a W 9 u M S 9 h b m V z X 3 R p b W V z Z X J p Z X N f M j A x N l 9 y Y X d k Y X R h L 0 N o Y W 5 n Z W Q g V H l w Z S 5 7 V j E 2 M j M 0 O S w x M T I 5 f S Z x d W 9 0 O y w m c X V v d D t T Z W N 0 a W 9 u M S 9 h b m V z X 3 R p b W V z Z X J p Z X N f M j A x N l 9 y Y X d k Y X R h L 0 N o Y W 5 n Z W Q g V H l w Z S 5 7 V j E 2 M j M 1 M C w x M T M w f S Z x d W 9 0 O y w m c X V v d D t T Z W N 0 a W 9 u M S 9 h b m V z X 3 R p b W V z Z X J p Z X N f M j A x N l 9 y Y X d k Y X R h L 0 N o Y W 5 n Z W Q g V H l w Z S 5 7 V j E 2 M j M 1 M S w x M T M x f S Z x d W 9 0 O y w m c X V v d D t T Z W N 0 a W 9 u M S 9 h b m V z X 3 R p b W V z Z X J p Z X N f M j A x N l 9 y Y X d k Y X R h L 0 N o Y W 5 n Z W Q g V H l w Z S 5 7 V j E 2 M j M 1 M i w x M T M y f S Z x d W 9 0 O y w m c X V v d D t T Z W N 0 a W 9 u M S 9 h b m V z X 3 R p b W V z Z X J p Z X N f M j A x N l 9 y Y X d k Y X R h L 0 N o Y W 5 n Z W Q g V H l w Z S 5 7 V j E 2 M j M 1 M y w x M T M z f S Z x d W 9 0 O y w m c X V v d D t T Z W N 0 a W 9 u M S 9 h b m V z X 3 R p b W V z Z X J p Z X N f M j A x N l 9 y Y X d k Y X R h L 0 N o Y W 5 n Z W Q g V H l w Z S 5 7 V j E 2 M j M 1 N C w x M T M 0 f S Z x d W 9 0 O y w m c X V v d D t T Z W N 0 a W 9 u M S 9 h b m V z X 3 R p b W V z Z X J p Z X N f M j A x N l 9 y Y X d k Y X R h L 0 N o Y W 5 n Z W Q g V H l w Z S 5 7 V j E 2 M j M 1 N S w x M T M 1 f S Z x d W 9 0 O y w m c X V v d D t T Z W N 0 a W 9 u M S 9 h b m V z X 3 R p b W V z Z X J p Z X N f M j A x N l 9 y Y X d k Y X R h L 0 N o Y W 5 n Z W Q g V H l w Z S 5 7 V j E 2 M j M 1 N i w x M T M 2 f S Z x d W 9 0 O y w m c X V v d D t T Z W N 0 a W 9 u M S 9 h b m V z X 3 R p b W V z Z X J p Z X N f M j A x N l 9 y Y X d k Y X R h L 0 N o Y W 5 n Z W Q g V H l w Z S 5 7 V j E 2 M j M 1 N y w x M T M 3 f S Z x d W 9 0 O y w m c X V v d D t T Z W N 0 a W 9 u M S 9 h b m V z X 3 R p b W V z Z X J p Z X N f M j A x N l 9 y Y X d k Y X R h L 0 N o Y W 5 n Z W Q g V H l w Z S 5 7 V j E 2 M j M 1 O C w x M T M 4 f S Z x d W 9 0 O y w m c X V v d D t T Z W N 0 a W 9 u M S 9 h b m V z X 3 R p b W V z Z X J p Z X N f M j A x N l 9 y Y X d k Y X R h L 0 N o Y W 5 n Z W Q g V H l w Z S 5 7 V j E 2 M j M 1 O S w x M T M 5 f S Z x d W 9 0 O y w m c X V v d D t T Z W N 0 a W 9 u M S 9 h b m V z X 3 R p b W V z Z X J p Z X N f M j A x N l 9 y Y X d k Y X R h L 0 N o Y W 5 n Z W Q g V H l w Z S 5 7 V j E 2 M j M 2 M C w x M T Q w f S Z x d W 9 0 O y w m c X V v d D t T Z W N 0 a W 9 u M S 9 h b m V z X 3 R p b W V z Z X J p Z X N f M j A x N l 9 y Y X d k Y X R h L 0 N o Y W 5 n Z W Q g V H l w Z S 5 7 V j E 2 M j M 2 M S w x M T Q x f S Z x d W 9 0 O y w m c X V v d D t T Z W N 0 a W 9 u M S 9 h b m V z X 3 R p b W V z Z X J p Z X N f M j A x N l 9 y Y X d k Y X R h L 0 N o Y W 5 n Z W Q g V H l w Z S 5 7 V j E 2 M j M 2 M i w x M T Q y f S Z x d W 9 0 O y w m c X V v d D t T Z W N 0 a W 9 u M S 9 h b m V z X 3 R p b W V z Z X J p Z X N f M j A x N l 9 y Y X d k Y X R h L 0 N o Y W 5 n Z W Q g V H l w Z S 5 7 V j E 2 M j M 2 M y w x M T Q z f S Z x d W 9 0 O y w m c X V v d D t T Z W N 0 a W 9 u M S 9 h b m V z X 3 R p b W V z Z X J p Z X N f M j A x N l 9 y Y X d k Y X R h L 0 N o Y W 5 n Z W Q g V H l w Z S 5 7 V j E 2 M j M 2 N C w x M T Q 0 f S Z x d W 9 0 O y w m c X V v d D t T Z W N 0 a W 9 u M S 9 h b m V z X 3 R p b W V z Z X J p Z X N f M j A x N l 9 y Y X d k Y X R h L 0 N o Y W 5 n Z W Q g V H l w Z S 5 7 V j E 2 M j M 2 N S w x M T Q 1 f S Z x d W 9 0 O y w m c X V v d D t T Z W N 0 a W 9 u M S 9 h b m V z X 3 R p b W V z Z X J p Z X N f M j A x N l 9 y Y X d k Y X R h L 0 N o Y W 5 n Z W Q g V H l w Z S 5 7 V j E 2 M j M 2 N i w x M T Q 2 f S Z x d W 9 0 O y w m c X V v d D t T Z W N 0 a W 9 u M S 9 h b m V z X 3 R p b W V z Z X J p Z X N f M j A x N l 9 y Y X d k Y X R h L 0 N o Y W 5 n Z W Q g V H l w Z S 5 7 V j E 2 M j M 2 N y w x M T Q 3 f S Z x d W 9 0 O y w m c X V v d D t T Z W N 0 a W 9 u M S 9 h b m V z X 3 R p b W V z Z X J p Z X N f M j A x N l 9 y Y X d k Y X R h L 0 N o Y W 5 n Z W Q g V H l w Z S 5 7 V j E 2 M j M 2 O C w x M T Q 4 f S Z x d W 9 0 O y w m c X V v d D t T Z W N 0 a W 9 u M S 9 h b m V z X 3 R p b W V z Z X J p Z X N f M j A x N l 9 y Y X d k Y X R h L 0 N o Y W 5 n Z W Q g V H l w Z S 5 7 V j E 2 M j M 2 O S w x M T Q 5 f S Z x d W 9 0 O y w m c X V v d D t T Z W N 0 a W 9 u M S 9 h b m V z X 3 R p b W V z Z X J p Z X N f M j A x N l 9 y Y X d k Y X R h L 0 N o Y W 5 n Z W Q g V H l w Z S 5 7 V j E 2 M j M 3 M C w x M T U w f S Z x d W 9 0 O y w m c X V v d D t T Z W N 0 a W 9 u M S 9 h b m V z X 3 R p b W V z Z X J p Z X N f M j A x N l 9 y Y X d k Y X R h L 0 N o Y W 5 n Z W Q g V H l w Z S 5 7 V j E 2 M j M 3 M W E s M T E 1 M X 0 m c X V v d D s s J n F 1 b 3 Q 7 U 2 V j d G l v b j E v Y W 5 l c 1 9 0 a W 1 l c 2 V y a W V z X z I w M T Z f c m F 3 Z G F 0 Y S 9 D a G F u Z 2 V k I F R 5 c G U u e 1 Y x N j I z N z F i L D E x N T J 9 J n F 1 b 3 Q 7 L C Z x d W 9 0 O 1 N l Y 3 R p b 2 4 x L 2 F u Z X N f d G l t Z X N l c m l l c 1 8 y M D E 2 X 3 J h d 2 R h d G E v Q 2 h h b m d l Z C B U e X B l L n t W M T Y z M D A x Y S w x M T U z f S Z x d W 9 0 O y w m c X V v d D t T Z W N 0 a W 9 u M S 9 h b m V z X 3 R p b W V z Z X J p Z X N f M j A x N l 9 y Y X d k Y X R h L 0 N o Y W 5 n Z W Q g V H l w Z S 5 7 V j E 2 M z A w M W I s M T E 1 N H 0 m c X V v d D s s J n F 1 b 3 Q 7 U 2 V j d G l v b j E v Y W 5 l c 1 9 0 a W 1 l c 2 V y a W V z X z I w M T Z f c m F 3 Z G F 0 Y S 9 D a G F u Z 2 V k I F R 5 c G U u e 1 Y x N j M w M D I s M T E 1 N X 0 m c X V v d D s s J n F 1 b 3 Q 7 U 2 V j d G l v b j E v Y W 5 l c 1 9 0 a W 1 l c 2 V y a W V z X z I w M T Z f c m F 3 Z G F 0 Y S 9 D a G F u Z 2 V k I F R 5 c G U u e 1 Y x N j M w M D M s M T E 1 N n 0 m c X V v d D s s J n F 1 b 3 Q 7 U 2 V j d G l v b j E v Y W 5 l c 1 9 0 a W 1 l c 2 V y a W V z X z I w M T Z f c m F 3 Z G F 0 Y S 9 D a G F u Z 2 V k I F R 5 c G U u e 1 Y x N j M w M D Q s M T E 1 N 3 0 m c X V v d D s s J n F 1 b 3 Q 7 U 2 V j d G l v b j E v Y W 5 l c 1 9 0 a W 1 l c 2 V y a W V z X z I w M T Z f c m F 3 Z G F 0 Y S 9 D a G F u Z 2 V k I F R 5 c G U u e 1 Y x N j M w M D U s M T E 1 O H 0 m c X V v d D s s J n F 1 b 3 Q 7 U 2 V j d G l v b j E v Y W 5 l c 1 9 0 a W 1 l c 2 V y a W V z X z I w M T Z f c m F 3 Z G F 0 Y S 9 D a G F u Z 2 V k I F R 5 c G U u e 1 Y x N j M w M D Y s M T E 1 O X 0 m c X V v d D s s J n F 1 b 3 Q 7 U 2 V j d G l v b j E v Y W 5 l c 1 9 0 a W 1 l c 2 V y a W V z X z I w M T Z f c m F 3 Z G F 0 Y S 9 D a G F u Z 2 V k I F R 5 c G U u e 1 Y x N j M w M D c s M T E 2 M H 0 m c X V v d D s s J n F 1 b 3 Q 7 U 2 V j d G l v b j E v Y W 5 l c 1 9 0 a W 1 l c 2 V y a W V z X z I w M T Z f c m F 3 Z G F 0 Y S 9 D a G F u Z 2 V k I F R 5 c G U u e 1 Y x N j M w M D g s M T E 2 M X 0 m c X V v d D s s J n F 1 b 3 Q 7 U 2 V j d G l v b j E v Y W 5 l c 1 9 0 a W 1 l c 2 V y a W V z X z I w M T Z f c m F 3 Z G F 0 Y S 9 D a G F u Z 2 V k I F R 5 c G U u e 1 Y x N j Q w M D F h L D E x N j J 9 J n F 1 b 3 Q 7 L C Z x d W 9 0 O 1 N l Y 3 R p b 2 4 x L 2 F u Z X N f d G l t Z X N l c m l l c 1 8 y M D E 2 X 3 J h d 2 R h d G E v Q 2 h h b m d l Z C B U e X B l L n t W M T Y 0 M D A x Y i w x M T Y z f S Z x d W 9 0 O y w m c X V v d D t T Z W N 0 a W 9 u M S 9 h b m V z X 3 R p b W V z Z X J p Z X N f M j A x N l 9 y Y X d k Y X R h L 0 N o Y W 5 n Z W Q g V H l w Z S 5 7 V j E 2 N D A w M W M s M T E 2 N H 0 m c X V v d D s s J n F 1 b 3 Q 7 U 2 V j d G l v b j E v Y W 5 l c 1 9 0 a W 1 l c 2 V y a W V z X z I w M T Z f c m F 3 Z G F 0 Y S 9 D a G F u Z 2 V k I F R 5 c G U u e 1 Y x N j Q w M D F k L D E x N j V 9 J n F 1 b 3 Q 7 L C Z x d W 9 0 O 1 N l Y 3 R p b 2 4 x L 2 F u Z X N f d G l t Z X N l c m l l c 1 8 y M D E 2 X 3 J h d 2 R h d G E v Q 2 h h b m d l Z C B U e X B l L n t W M T Y 0 M D A y L D E x N j Z 9 J n F 1 b 3 Q 7 L C Z x d W 9 0 O 1 N l Y 3 R p b 2 4 x L 2 F u Z X N f d G l t Z X N l c m l l c 1 8 y M D E 2 X 3 J h d 2 R h d G E v Q 2 h h b m d l Z C B U e X B l L n t W M T Y 0 M D A y Y S w x M T Y 3 f S Z x d W 9 0 O y w m c X V v d D t T Z W N 0 a W 9 u M S 9 h b m V z X 3 R p b W V z Z X J p Z X N f M j A x N l 9 y Y X d k Y X R h L 0 N o Y W 5 n Z W Q g V H l w Z S 5 7 V j E 2 N D A w M y w x M T Y 4 f S Z x d W 9 0 O y w m c X V v d D t T Z W N 0 a W 9 u M S 9 h b m V z X 3 R p b W V z Z X J p Z X N f M j A x N l 9 y Y X d k Y X R h L 0 N o Y W 5 n Z W Q g V H l w Z S 5 7 V j E 2 N D A w M 2 E s M T E 2 O X 0 m c X V v d D s s J n F 1 b 3 Q 7 U 2 V j d G l v b j E v Y W 5 l c 1 9 0 a W 1 l c 2 V y a W V z X z I w M T Z f c m F 3 Z G F 0 Y S 9 D a G F u Z 2 V k I F R 5 c G U u e 1 Y x N j Q w M D Q s M T E 3 M H 0 m c X V v d D s s J n F 1 b 3 Q 7 U 2 V j d G l v b j E v Y W 5 l c 1 9 0 a W 1 l c 2 V y a W V z X z I w M T Z f c m F 3 Z G F 0 Y S 9 D a G F u Z 2 V k I F R 5 c G U u e 1 Y x N j Q w M D U s M T E 3 M X 0 m c X V v d D s s J n F 1 b 3 Q 7 U 2 V j d G l v b j E v Y W 5 l c 1 9 0 a W 1 l c 2 V y a W V z X z I w M T Z f c m F 3 Z G F 0 Y S 9 D a G F u Z 2 V k I F R 5 c G U u e 1 Y x N j Q w M D Y s M T E 3 M n 0 m c X V v d D s s J n F 1 b 3 Q 7 U 2 V j d G l v b j E v Y W 5 l c 1 9 0 a W 1 l c 2 V y a W V z X z I w M T Z f c m F 3 Z G F 0 Y S 9 D a G F u Z 2 V k I F R 5 c G U u e 1 Y x N j Q w M D c s M T E 3 M 3 0 m c X V v d D s s J n F 1 b 3 Q 7 U 2 V j d G l v b j E v Y W 5 l c 1 9 0 a W 1 l c 2 V y a W V z X z I w M T Z f c m F 3 Z G F 0 Y S 9 D a G F u Z 2 V k I F R 5 c G U u e 1 Y x N j Q w M D g s M T E 3 N H 0 m c X V v d D s s J n F 1 b 3 Q 7 U 2 V j d G l v b j E v Y W 5 l c 1 9 0 a W 1 l c 2 V y a W V z X z I w M T Z f c m F 3 Z G F 0 Y S 9 D a G F u Z 2 V k I F R 5 c G U u e 1 Y x N j Q w M D k s M T E 3 N X 0 m c X V v d D s s J n F 1 b 3 Q 7 U 2 V j d G l v b j E v Y W 5 l c 1 9 0 a W 1 l c 2 V y a W V z X z I w M T Z f c m F 3 Z G F 0 Y S 9 D a G F u Z 2 V k I F R 5 c G U u e 1 Y x N j Q w M T A s M T E 3 N n 0 m c X V v d D s s J n F 1 b 3 Q 7 U 2 V j d G l v b j E v Y W 5 l c 1 9 0 a W 1 l c 2 V y a W V z X z I w M T Z f c m F 3 Z G F 0 Y S 9 D a G F u Z 2 V k I F R 5 c G U u e 1 Y x N j Q w M T E s M T E 3 N 3 0 m c X V v d D s s J n F 1 b 3 Q 7 U 2 V j d G l v b j E v Y W 5 l c 1 9 0 a W 1 l c 2 V y a W V z X z I w M T Z f c m F 3 Z G F 0 Y S 9 D a G F u Z 2 V k I F R 5 c G U u e 1 Y x N j Q w M T I s M T E 3 O H 0 m c X V v d D s s J n F 1 b 3 Q 7 U 2 V j d G l v b j E v Y W 5 l c 1 9 0 a W 1 l c 2 V y a W V z X z I w M T Z f c m F 3 Z G F 0 Y S 9 D a G F u Z 2 V k I F R 5 c G U u e 1 Y x N j Q w M T M s M T E 3 O X 0 m c X V v d D s s J n F 1 b 3 Q 7 U 2 V j d G l v b j E v Y W 5 l c 1 9 0 a W 1 l c 2 V y a W V z X z I w M T Z f c m F 3 Z G F 0 Y S 9 D a G F u Z 2 V k I F R 5 c G U u e 1 Y x N j U w M D F h L D E x O D B 9 J n F 1 b 3 Q 7 L C Z x d W 9 0 O 1 N l Y 3 R p b 2 4 x L 2 F u Z X N f d G l t Z X N l c m l l c 1 8 y M D E 2 X 3 J h d 2 R h d G E v Q 2 h h b m d l Z C B U e X B l L n t W M T Y 1 M D A x Y i w x M T g x f S Z x d W 9 0 O y w m c X V v d D t T Z W N 0 a W 9 u M S 9 h b m V z X 3 R p b W V z Z X J p Z X N f M j A x N l 9 y Y X d k Y X R h L 0 N o Y W 5 n Z W Q g V H l w Z S 5 7 V j E 2 N T A w M W M s M T E 4 M n 0 m c X V v d D s s J n F 1 b 3 Q 7 U 2 V j d G l v b j E v Y W 5 l c 1 9 0 a W 1 l c 2 V y a W V z X z I w M T Z f c m F 3 Z G F 0 Y S 9 D a G F u Z 2 V k I F R 5 c G U u e 1 Y x N j U w M D F k L D E x O D N 9 J n F 1 b 3 Q 7 L C Z x d W 9 0 O 1 N l Y 3 R p b 2 4 x L 2 F u Z X N f d G l t Z X N l c m l l c 1 8 y M D E 2 X 3 J h d 2 R h d G E v Q 2 h h b m d l Z C B U e X B l L n t W M T Y 1 M D A y L D E x O D R 9 J n F 1 b 3 Q 7 L C Z x d W 9 0 O 1 N l Y 3 R p b 2 4 x L 2 F u Z X N f d G l t Z X N l c m l l c 1 8 y M D E 2 X 3 J h d 2 R h d G E v Q 2 h h b m d l Z C B U e X B l L n t W M T Y 1 M D A y Y S w x M T g 1 f S Z x d W 9 0 O y w m c X V v d D t T Z W N 0 a W 9 u M S 9 h b m V z X 3 R p b W V z Z X J p Z X N f M j A x N l 9 y Y X d k Y X R h L 0 N o Y W 5 n Z W Q g V H l w Z S 5 7 V j E 2 N T A w M y w x M T g 2 f S Z x d W 9 0 O y w m c X V v d D t T Z W N 0 a W 9 u M S 9 h b m V z X 3 R p b W V z Z X J p Z X N f M j A x N l 9 y Y X d k Y X R h L 0 N o Y W 5 n Z W Q g V H l w Z S 5 7 V j E 2 N T A w M 2 E s M T E 4 N 3 0 m c X V v d D s s J n F 1 b 3 Q 7 U 2 V j d G l v b j E v Y W 5 l c 1 9 0 a W 1 l c 2 V y a W V z X z I w M T Z f c m F 3 Z G F 0 Y S 9 D a G F u Z 2 V k I F R 5 c G U u e 1 Y x N j U w M D Q s M T E 4 O H 0 m c X V v d D s s J n F 1 b 3 Q 7 U 2 V j d G l v b j E v Y W 5 l c 1 9 0 a W 1 l c 2 V y a W V z X z I w M T Z f c m F 3 Z G F 0 Y S 9 D a G F u Z 2 V k I F R 5 c G U u e 1 Y x N j U w M D U s M T E 4 O X 0 m c X V v d D s s J n F 1 b 3 Q 7 U 2 V j d G l v b j E v Y W 5 l c 1 9 0 a W 1 l c 2 V y a W V z X z I w M T Z f c m F 3 Z G F 0 Y S 9 D a G F u Z 2 V k I F R 5 c G U u e 1 Y x N j U w M D Y s M T E 5 M H 0 m c X V v d D s s J n F 1 b 3 Q 7 U 2 V j d G l v b j E v Y W 5 l c 1 9 0 a W 1 l c 2 V y a W V z X z I w M T Z f c m F 3 Z G F 0 Y S 9 D a G F u Z 2 V k I F R 5 c G U u e 1 Y x N j U w M D c s M T E 5 M X 0 m c X V v d D s s J n F 1 b 3 Q 7 U 2 V j d G l v b j E v Y W 5 l c 1 9 0 a W 1 l c 2 V y a W V z X z I w M T Z f c m F 3 Z G F 0 Y S 9 D a G F u Z 2 V k I F R 5 c G U u e 1 Y x N j U w M D g s M T E 5 M n 0 m c X V v d D s s J n F 1 b 3 Q 7 U 2 V j d G l v b j E v Y W 5 l c 1 9 0 a W 1 l c 2 V y a W V z X z I w M T Z f c m F 3 Z G F 0 Y S 9 D a G F u Z 2 V k I F R 5 c G U u e 1 Y x N j U w M D k s M T E 5 M 3 0 m c X V v d D s s J n F 1 b 3 Q 7 U 2 V j d G l v b j E v Y W 5 l c 1 9 0 a W 1 l c 2 V y a W V z X z I w M T Z f c m F 3 Z G F 0 Y S 9 D a G F u Z 2 V k I F R 5 c G U u e 1 Y x N j U 1 M D A s M T E 5 N H 0 m c X V v d D s s J n F 1 b 3 Q 7 U 2 V j d G l v b j E v Y W 5 l c 1 9 0 a W 1 l c 2 V y a W V z X z I w M T Z f c m F 3 Z G F 0 Y S 9 D a G F u Z 2 V k I F R 5 c G U u e 1 Y x N j U 1 M D E s M T E 5 N X 0 m c X V v d D s s J n F 1 b 3 Q 7 U 2 V j d G l v b j E v Y W 5 l c 1 9 0 a W 1 l c 2 V y a W V z X z I w M T Z f c m F 3 Z G F 0 Y S 9 D a G F u Z 2 V k I F R 5 c G U u e 1 Y x N j U 1 M D I s M T E 5 N n 0 m c X V v d D s s J n F 1 b 3 Q 7 U 2 V j d G l v b j E v Y W 5 l c 1 9 0 a W 1 l c 2 V y a W V z X z I w M T Z f c m F 3 Z G F 0 Y S 9 D a G F u Z 2 V k I F R 5 c G U u e 1 Y x N j U 1 M D M s M T E 5 N 3 0 m c X V v d D s s J n F 1 b 3 Q 7 U 2 V j d G l v b j E v Y W 5 l c 1 9 0 a W 1 l c 2 V y a W V z X z I w M T Z f c m F 3 Z G F 0 Y S 9 D a G F u Z 2 V k I F R 5 c G U u e 1 Y x N j U 1 M D Q s M T E 5 O H 0 m c X V v d D s s J n F 1 b 3 Q 7 U 2 V j d G l v b j E v Y W 5 l c 1 9 0 a W 1 l c 2 V y a W V z X z I w M T Z f c m F 3 Z G F 0 Y S 9 D a G F u Z 2 V k I F R 5 c G U u e 1 Y x N j U 1 M D U s M T E 5 O X 0 m c X V v d D s s J n F 1 b 3 Q 7 U 2 V j d G l v b j E v Y W 5 l c 1 9 0 a W 1 l c 2 V y a W V z X z I w M T Z f c m F 3 Z G F 0 Y S 9 D a G F u Z 2 V k I F R 5 c G U u e 1 Y x N j U 1 M D Y s M T I w M H 0 m c X V v d D s s J n F 1 b 3 Q 7 U 2 V j d G l v b j E v Y W 5 l c 1 9 0 a W 1 l c 2 V y a W V z X z I w M T Z f c m F 3 Z G F 0 Y S 9 D a G F u Z 2 V k I F R 5 c G U u e 1 Y x N j U 1 M D c s M T I w M X 0 m c X V v d D s s J n F 1 b 3 Q 7 U 2 V j d G l v b j E v Y W 5 l c 1 9 0 a W 1 l c 2 V y a W V z X z I w M T Z f c m F 3 Z G F 0 Y S 9 D a G F u Z 2 V k I F R 5 c G U u e 1 Y x N j U 1 M D g s M T I w M n 0 m c X V v d D s s J n F 1 b 3 Q 7 U 2 V j d G l v b j E v Y W 5 l c 1 9 0 a W 1 l c 2 V y a W V z X z I w M T Z f c m F 3 Z G F 0 Y S 9 D a G F u Z 2 V k I F R 5 c G U u e 1 Y x N j U 1 M D k s M T I w M 3 0 m c X V v d D s s J n F 1 b 3 Q 7 U 2 V j d G l v b j E v Y W 5 l c 1 9 0 a W 1 l c 2 V y a W V z X z I w M T Z f c m F 3 Z G F 0 Y S 9 D a G F u Z 2 V k I F R 5 c G U u e 1 Y x N j U 1 M T A s M T I w N H 0 m c X V v d D s s J n F 1 b 3 Q 7 U 2 V j d G l v b j E v Y W 5 l c 1 9 0 a W 1 l c 2 V y a W V z X z I w M T Z f c m F 3 Z G F 0 Y S 9 D a G F u Z 2 V k I F R 5 c G U u e 1 Y x N j U 1 M T E s M T I w N X 0 m c X V v d D s s J n F 1 b 3 Q 7 U 2 V j d G l v b j E v Y W 5 l c 1 9 0 a W 1 l c 2 V y a W V z X z I w M T Z f c m F 3 Z G F 0 Y S 9 D a G F u Z 2 V k I F R 5 c G U u e 1 Y x N j U 1 M T I s M T I w N n 0 m c X V v d D s s J n F 1 b 3 Q 7 U 2 V j d G l v b j E v Y W 5 l c 1 9 0 a W 1 l c 2 V y a W V z X z I w M T Z f c m F 3 Z G F 0 Y S 9 D a G F u Z 2 V k I F R 5 c G U u e 1 Y x N j U 1 M T M s M T I w N 3 0 m c X V v d D s s J n F 1 b 3 Q 7 U 2 V j d G l v b j E v Y W 5 l c 1 9 0 a W 1 l c 2 V y a W V z X z I w M T Z f c m F 3 Z G F 0 Y S 9 D a G F u Z 2 V k I F R 5 c G U u e 1 Y x N j U 1 M T Q s M T I w O H 0 m c X V v d D s s J n F 1 b 3 Q 7 U 2 V j d G l v b j E v Y W 5 l c 1 9 0 a W 1 l c 2 V y a W V z X z I w M T Z f c m F 3 Z G F 0 Y S 9 D a G F u Z 2 V k I F R 5 c G U u e 1 Y x N j U 1 M T U s M T I w O X 0 m c X V v d D s s J n F 1 b 3 Q 7 U 2 V j d G l v b j E v Y W 5 l c 1 9 0 a W 1 l c 2 V y a W V z X z I w M T Z f c m F 3 Z G F 0 Y S 9 D a G F u Z 2 V k I F R 5 c G U u e 1 Y x N j U 1 M T Y s M T I x M H 0 m c X V v d D s s J n F 1 b 3 Q 7 U 2 V j d G l v b j E v Y W 5 l c 1 9 0 a W 1 l c 2 V y a W V z X z I w M T Z f c m F 3 Z G F 0 Y S 9 D a G F u Z 2 V k I F R 5 c G U u e 1 Y x N j U 1 M T c s M T I x M X 0 m c X V v d D s s J n F 1 b 3 Q 7 U 2 V j d G l v b j E v Y W 5 l c 1 9 0 a W 1 l c 2 V y a W V z X z I w M T Z f c m F 3 Z G F 0 Y S 9 D a G F u Z 2 V k I F R 5 c G U u e 1 Y x N j U 1 M T g s M T I x M n 0 m c X V v d D s s J n F 1 b 3 Q 7 U 2 V j d G l v b j E v Y W 5 l c 1 9 0 a W 1 l c 2 V y a W V z X z I w M T Z f c m F 3 Z G F 0 Y S 9 D a G F u Z 2 V k I F R 5 c G U u e 1 Y x N j U 1 M T k s M T I x M 3 0 m c X V v d D s s J n F 1 b 3 Q 7 U 2 V j d G l v b j E v Y W 5 l c 1 9 0 a W 1 l c 2 V y a W V z X z I w M T Z f c m F 3 Z G F 0 Y S 9 D a G F u Z 2 V k I F R 5 c G U u e 1 Y x N j U 1 M j A s M T I x N H 0 m c X V v d D s s J n F 1 b 3 Q 7 U 2 V j d G l v b j E v Y W 5 l c 1 9 0 a W 1 l c 2 V y a W V z X z I w M T Z f c m F 3 Z G F 0 Y S 9 D a G F u Z 2 V k I F R 5 c G U u e 1 Y x N j U 1 M j E s M T I x N X 0 m c X V v d D s s J n F 1 b 3 Q 7 U 2 V j d G l v b j E v Y W 5 l c 1 9 0 a W 1 l c 2 V y a W V z X z I w M T Z f c m F 3 Z G F 0 Y S 9 D a G F u Z 2 V k I F R 5 c G U u e 1 Y x N j U 1 M j I s M T I x N n 0 m c X V v d D s s J n F 1 b 3 Q 7 U 2 V j d G l v b j E v Y W 5 l c 1 9 0 a W 1 l c 2 V y a W V z X z I w M T Z f c m F 3 Z G F 0 Y S 9 D a G F u Z 2 V k I F R 5 c G U u e 1 Y x N j U 1 M j M s M T I x N 3 0 m c X V v d D s s J n F 1 b 3 Q 7 U 2 V j d G l v b j E v Y W 5 l c 1 9 0 a W 1 l c 2 V y a W V z X z I w M T Z f c m F 3 Z G F 0 Y S 9 D a G F u Z 2 V k I F R 5 c G U u e 1 Y x N j U 1 M j Q s M T I x O H 0 m c X V v d D s s J n F 1 b 3 Q 7 U 2 V j d G l v b j E v Y W 5 l c 1 9 0 a W 1 l c 2 V y a W V z X z I w M T Z f c m F 3 Z G F 0 Y S 9 D a G F u Z 2 V k I F R 5 c G U u e 1 Y x N j U 1 M j U s M T I x O X 0 m c X V v d D s s J n F 1 b 3 Q 7 U 2 V j d G l v b j E v Y W 5 l c 1 9 0 a W 1 l c 2 V y a W V z X z I w M T Z f c m F 3 Z G F 0 Y S 9 D a G F u Z 2 V k I F R 5 c G U u e 1 Y x N j U 1 M j Y s M T I y M H 0 m c X V v d D s s J n F 1 b 3 Q 7 U 2 V j d G l v b j E v Y W 5 l c 1 9 0 a W 1 l c 2 V y a W V z X z I w M T Z f c m F 3 Z G F 0 Y S 9 D a G F u Z 2 V k I F R 5 c G U u e 1 Y x N j U 1 M j c s M T I y M X 0 m c X V v d D s s J n F 1 b 3 Q 7 U 2 V j d G l v b j E v Y W 5 l c 1 9 0 a W 1 l c 2 V y a W V z X z I w M T Z f c m F 3 Z G F 0 Y S 9 D a G F u Z 2 V k I F R 5 c G U u e 1 Y x N j U 1 M j g s M T I y M n 0 m c X V v d D s s J n F 1 b 3 Q 7 U 2 V j d G l v b j E v Y W 5 l c 1 9 0 a W 1 l c 2 V y a W V z X z I w M T Z f c m F 3 Z G F 0 Y S 9 D a G F u Z 2 V k I F R 5 c G U u e 1 Y x N j U 1 M j k s M T I y M 3 0 m c X V v d D s s J n F 1 b 3 Q 7 U 2 V j d G l v b j E v Y W 5 l c 1 9 0 a W 1 l c 2 V y a W V z X z I w M T Z f c m F 3 Z G F 0 Y S 9 D a G F u Z 2 V k I F R 5 c G U u e 1 Y x N j U 1 M z A s M T I y N H 0 m c X V v d D s s J n F 1 b 3 Q 7 U 2 V j d G l v b j E v Y W 5 l c 1 9 0 a W 1 l c 2 V y a W V z X z I w M T Z f c m F 3 Z G F 0 Y S 9 D a G F u Z 2 V k I F R 5 c G U u e 1 Y x N j U 1 M z E s M T I y N X 0 m c X V v d D s s J n F 1 b 3 Q 7 U 2 V j d G l v b j E v Y W 5 l c 1 9 0 a W 1 l c 2 V y a W V z X z I w M T Z f c m F 3 Z G F 0 Y S 9 D a G F u Z 2 V k I F R 5 c G U u e 1 Y x N j U 1 M z I s M T I y N n 0 m c X V v d D s s J n F 1 b 3 Q 7 U 2 V j d G l v b j E v Y W 5 l c 1 9 0 a W 1 l c 2 V y a W V z X z I w M T Z f c m F 3 Z G F 0 Y S 9 D a G F u Z 2 V k I F R 5 c G U u e 1 Y x N j U 1 M z M s M T I y N 3 0 m c X V v d D s s J n F 1 b 3 Q 7 U 2 V j d G l v b j E v Y W 5 l c 1 9 0 a W 1 l c 2 V y a W V z X z I w M T Z f c m F 3 Z G F 0 Y S 9 D a G F u Z 2 V k I F R 5 c G U u e 1 Y x N j U 1 M z Q s M T I y O H 0 m c X V v d D s s J n F 1 b 3 Q 7 U 2 V j d G l v b j E v Y W 5 l c 1 9 0 a W 1 l c 2 V y a W V z X z I w M T Z f c m F 3 Z G F 0 Y S 9 D a G F u Z 2 V k I F R 5 c G U u e 1 Y x N j U 1 M z U s M T I y O X 0 m c X V v d D s s J n F 1 b 3 Q 7 U 2 V j d G l v b j E v Y W 5 l c 1 9 0 a W 1 l c 2 V y a W V z X z I w M T Z f c m F 3 Z G F 0 Y S 9 D a G F u Z 2 V k I F R 5 c G U u e 1 Y x N j U 1 M z Y s M T I z M H 0 m c X V v d D s s J n F 1 b 3 Q 7 U 2 V j d G l v b j E v Y W 5 l c 1 9 0 a W 1 l c 2 V y a W V z X z I w M T Z f c m F 3 Z G F 0 Y S 9 D a G F u Z 2 V k I F R 5 c G U u e 1 Y x N j U 1 M z c s M T I z M X 0 m c X V v d D s s J n F 1 b 3 Q 7 U 2 V j d G l v b j E v Y W 5 l c 1 9 0 a W 1 l c 2 V y a W V z X z I w M T Z f c m F 3 Z G F 0 Y S 9 D a G F u Z 2 V k I F R 5 c G U u e 1 Y x N j U 1 M z g s M T I z M n 0 m c X V v d D s s J n F 1 b 3 Q 7 U 2 V j d G l v b j E v Y W 5 l c 1 9 0 a W 1 l c 2 V y a W V z X z I w M T Z f c m F 3 Z G F 0 Y S 9 D a G F u Z 2 V k I F R 5 c G U u e 1 Y x N j U 1 M z k s M T I z M 3 0 m c X V v d D s s J n F 1 b 3 Q 7 U 2 V j d G l v b j E v Y W 5 l c 1 9 0 a W 1 l c 2 V y a W V z X z I w M T Z f c m F 3 Z G F 0 Y S 9 D a G F u Z 2 V k I F R 5 c G U u e 1 Y x N j U 1 N D A s M T I z N H 0 m c X V v d D s s J n F 1 b 3 Q 7 U 2 V j d G l v b j E v Y W 5 l c 1 9 0 a W 1 l c 2 V y a W V z X z I w M T Z f c m F 3 Z G F 0 Y S 9 D a G F u Z 2 V k I F R 5 c G U u e 1 Y x N j U 1 N D E s M T I z N X 0 m c X V v d D s s J n F 1 b 3 Q 7 U 2 V j d G l v b j E v Y W 5 l c 1 9 0 a W 1 l c 2 V y a W V z X z I w M T Z f c m F 3 Z G F 0 Y S 9 D a G F u Z 2 V k I F R 5 c G U u e 1 Y x N j U 1 N D I s M T I z N n 0 m c X V v d D s s J n F 1 b 3 Q 7 U 2 V j d G l v b j E v Y W 5 l c 1 9 0 a W 1 l c 2 V y a W V z X z I w M T Z f c m F 3 Z G F 0 Y S 9 D a G F u Z 2 V k I F R 5 c G U u e 1 Y x N j U 1 N D M s M T I z N 3 0 m c X V v d D s s J n F 1 b 3 Q 7 U 2 V j d G l v b j E v Y W 5 l c 1 9 0 a W 1 l c 2 V y a W V z X z I w M T Z f c m F 3 Z G F 0 Y S 9 D a G F u Z 2 V k I F R 5 c G U u e 1 Y x N j U 1 N D Q s M T I z O H 0 m c X V v d D s s J n F 1 b 3 Q 7 U 2 V j d G l v b j E v Y W 5 l c 1 9 0 a W 1 l c 2 V y a W V z X z I w M T Z f c m F 3 Z G F 0 Y S 9 D a G F u Z 2 V k I F R 5 c G U u e 1 Y x N j U 1 N D U s M T I z O X 0 m c X V v d D s s J n F 1 b 3 Q 7 U 2 V j d G l v b j E v Y W 5 l c 1 9 0 a W 1 l c 2 V y a W V z X z I w M T Z f c m F 3 Z G F 0 Y S 9 D a G F u Z 2 V k I F R 5 c G U u e 1 Y x N j U 1 N D Y s M T I 0 M H 0 m c X V v d D s s J n F 1 b 3 Q 7 U 2 V j d G l v b j E v Y W 5 l c 1 9 0 a W 1 l c 2 V y a W V z X z I w M T Z f c m F 3 Z G F 0 Y S 9 D a G F u Z 2 V k I F R 5 c G U u e 1 Y x N j U 1 N D c s M T I 0 M X 0 m c X V v d D s s J n F 1 b 3 Q 7 U 2 V j d G l v b j E v Y W 5 l c 1 9 0 a W 1 l c 2 V y a W V z X z I w M T Z f c m F 3 Z G F 0 Y S 9 D a G F u Z 2 V k I F R 5 c G U u e 1 Y x N j U 1 N D g s M T I 0 M n 0 m c X V v d D s s J n F 1 b 3 Q 7 U 2 V j d G l v b j E v Y W 5 l c 1 9 0 a W 1 l c 2 V y a W V z X z I w M T Z f c m F 3 Z G F 0 Y S 9 D a G F u Z 2 V k I F R 5 c G U u e 1 Y x N j U 1 N D k s M T I 0 M 3 0 m c X V v d D s s J n F 1 b 3 Q 7 U 2 V j d G l v b j E v Y W 5 l c 1 9 0 a W 1 l c 2 V y a W V z X z I w M T Z f c m F 3 Z G F 0 Y S 9 D a G F u Z 2 V k I F R 5 c G U u e 1 Y x N j U 1 N T A s M T I 0 N H 0 m c X V v d D s s J n F 1 b 3 Q 7 U 2 V j d G l v b j E v Y W 5 l c 1 9 0 a W 1 l c 2 V y a W V z X z I w M T Z f c m F 3 Z G F 0 Y S 9 D a G F u Z 2 V k I F R 5 c G U u e 1 Y x N j U 1 N T E s M T I 0 N X 0 m c X V v d D s s J n F 1 b 3 Q 7 U 2 V j d G l v b j E v Y W 5 l c 1 9 0 a W 1 l c 2 V y a W V z X z I w M T Z f c m F 3 Z G F 0 Y S 9 D a G F u Z 2 V k I F R 5 c G U u e 1 Y x N j U 1 N T I s M T I 0 N n 0 m c X V v d D s s J n F 1 b 3 Q 7 U 2 V j d G l v b j E v Y W 5 l c 1 9 0 a W 1 l c 2 V y a W V z X z I w M T Z f c m F 3 Z G F 0 Y S 9 D a G F u Z 2 V k I F R 5 c G U u e 1 Y x N j U 1 N T M s M T I 0 N 3 0 m c X V v d D s s J n F 1 b 3 Q 7 U 2 V j d G l v b j E v Y W 5 l c 1 9 0 a W 1 l c 2 V y a W V z X z I w M T Z f c m F 3 Z G F 0 Y S 9 D a G F u Z 2 V k I F R 5 c G U u e 1 Y x N j U 1 N T Q s M T I 0 O H 0 m c X V v d D s s J n F 1 b 3 Q 7 U 2 V j d G l v b j E v Y W 5 l c 1 9 0 a W 1 l c 2 V y a W V z X z I w M T Z f c m F 3 Z G F 0 Y S 9 D a G F u Z 2 V k I F R 5 c G U u e 1 Y x N j U 1 N T U s M T I 0 O X 0 m c X V v d D s s J n F 1 b 3 Q 7 U 2 V j d G l v b j E v Y W 5 l c 1 9 0 a W 1 l c 2 V y a W V z X z I w M T Z f c m F 3 Z G F 0 Y S 9 D a G F u Z 2 V k I F R 5 c G U u e 1 Y x N j U 1 N T Y s M T I 1 M H 0 m c X V v d D s s J n F 1 b 3 Q 7 U 2 V j d G l v b j E v Y W 5 l c 1 9 0 a W 1 l c 2 V y a W V z X z I w M T Z f c m F 3 Z G F 0 Y S 9 D a G F u Z 2 V k I F R 5 c G U u e 1 Y x N j U 1 N T c s M T I 1 M X 0 m c X V v d D s s J n F 1 b 3 Q 7 U 2 V j d G l v b j E v Y W 5 l c 1 9 0 a W 1 l c 2 V y a W V z X z I w M T Z f c m F 3 Z G F 0 Y S 9 D a G F u Z 2 V k I F R 5 c G U u e 1 Y x N j U 1 N T g s M T I 1 M n 0 m c X V v d D s s J n F 1 b 3 Q 7 U 2 V j d G l v b j E v Y W 5 l c 1 9 0 a W 1 l c 2 V y a W V z X z I w M T Z f c m F 3 Z G F 0 Y S 9 D a G F u Z 2 V k I F R 5 c G U u e 1 Y x N j U 1 N T k s M T I 1 M 3 0 m c X V v d D s s J n F 1 b 3 Q 7 U 2 V j d G l v b j E v Y W 5 l c 1 9 0 a W 1 l c 2 V y a W V z X z I w M T Z f c m F 3 Z G F 0 Y S 9 D a G F u Z 2 V k I F R 5 c G U u e 1 Y x N j U 1 N j A s M T I 1 N H 0 m c X V v d D s s J n F 1 b 3 Q 7 U 2 V j d G l v b j E v Y W 5 l c 1 9 0 a W 1 l c 2 V y a W V z X z I w M T Z f c m F 3 Z G F 0 Y S 9 D a G F u Z 2 V k I F R 5 c G U u e 1 Y x N j U 1 N j E s M T I 1 N X 0 m c X V v d D s s J n F 1 b 3 Q 7 U 2 V j d G l v b j E v Y W 5 l c 1 9 0 a W 1 l c 2 V y a W V z X z I w M T Z f c m F 3 Z G F 0 Y S 9 D a G F u Z 2 V k I F R 5 c G U u e 1 Y x N j U 1 N j I s M T I 1 N n 0 m c X V v d D s s J n F 1 b 3 Q 7 U 2 V j d G l v b j E v Y W 5 l c 1 9 0 a W 1 l c 2 V y a W V z X z I w M T Z f c m F 3 Z G F 0 Y S 9 D a G F u Z 2 V k I F R 5 c G U u e 1 Y x N j U 1 N j M s M T I 1 N 3 0 m c X V v d D s s J n F 1 b 3 Q 7 U 2 V j d G l v b j E v Y W 5 l c 1 9 0 a W 1 l c 2 V y a W V z X z I w M T Z f c m F 3 Z G F 0 Y S 9 D a G F u Z 2 V k I F R 5 c G U u e 1 Y x N j U 1 N j Q s M T I 1 O H 0 m c X V v d D s s J n F 1 b 3 Q 7 U 2 V j d G l v b j E v Y W 5 l c 1 9 0 a W 1 l c 2 V y a W V z X z I w M T Z f c m F 3 Z G F 0 Y S 9 D a G F u Z 2 V k I F R 5 c G U u e 1 Y x N j U 1 N j U s M T I 1 O X 0 m c X V v d D s s J n F 1 b 3 Q 7 U 2 V j d G l v b j E v Y W 5 l c 1 9 0 a W 1 l c 2 V y a W V z X z I w M T Z f c m F 3 Z G F 0 Y S 9 D a G F u Z 2 V k I F R 5 c G U u e 1 Y x N j U 1 N j Y s M T I 2 M H 0 m c X V v d D s s J n F 1 b 3 Q 7 U 2 V j d G l v b j E v Y W 5 l c 1 9 0 a W 1 l c 2 V y a W V z X z I w M T Z f c m F 3 Z G F 0 Y S 9 D a G F u Z 2 V k I F R 5 c G U u e 1 Y x N j U 1 N j c s M T I 2 M X 0 m c X V v d D s s J n F 1 b 3 Q 7 U 2 V j d G l v b j E v Y W 5 l c 1 9 0 a W 1 l c 2 V y a W V z X z I w M T Z f c m F 3 Z G F 0 Y S 9 D a G F u Z 2 V k I F R 5 c G U u e 1 Y x N j U 1 N j g s M T I 2 M n 0 m c X V v d D s s J n F 1 b 3 Q 7 U 2 V j d G l v b j E v Y W 5 l c 1 9 0 a W 1 l c 2 V y a W V z X z I w M T Z f c m F 3 Z G F 0 Y S 9 D a G F u Z 2 V k I F R 5 c G U u e 1 Y x N j U 1 N j k s M T I 2 M 3 0 m c X V v d D s s J n F 1 b 3 Q 7 U 2 V j d G l v b j E v Y W 5 l c 1 9 0 a W 1 l c 2 V y a W V z X z I w M T Z f c m F 3 Z G F 0 Y S 9 D a G F u Z 2 V k I F R 5 c G U u e 1 Y x N j U 1 N z A s M T I 2 N H 0 m c X V v d D s s J n F 1 b 3 Q 7 U 2 V j d G l v b j E v Y W 5 l c 1 9 0 a W 1 l c 2 V y a W V z X z I w M T Z f c m F 3 Z G F 0 Y S 9 D a G F u Z 2 V k I F R 5 c G U u e 1 Y x N j U 1 N z E s M T I 2 N X 0 m c X V v d D s s J n F 1 b 3 Q 7 U 2 V j d G l v b j E v Y W 5 l c 1 9 0 a W 1 l c 2 V y a W V z X z I w M T Z f c m F 3 Z G F 0 Y S 9 D a G F u Z 2 V k I F R 5 c G U u e 1 Y x N j U 1 N z I s M T I 2 N n 0 m c X V v d D s s J n F 1 b 3 Q 7 U 2 V j d G l v b j E v Y W 5 l c 1 9 0 a W 1 l c 2 V y a W V z X z I w M T Z f c m F 3 Z G F 0 Y S 9 D a G F u Z 2 V k I F R 5 c G U u e 1 Y x N j U 1 N z M s M T I 2 N 3 0 m c X V v d D s s J n F 1 b 3 Q 7 U 2 V j d G l v b j E v Y W 5 l c 1 9 0 a W 1 l c 2 V y a W V z X z I w M T Z f c m F 3 Z G F 0 Y S 9 D a G F u Z 2 V k I F R 5 c G U u e 1 Y x N j U 1 N z Q s M T I 2 O H 0 m c X V v d D s s J n F 1 b 3 Q 7 U 2 V j d G l v b j E v Y W 5 l c 1 9 0 a W 1 l c 2 V y a W V z X z I w M T Z f c m F 3 Z G F 0 Y S 9 D a G F u Z 2 V k I F R 5 c G U u e 1 Y x N j U 1 N z U s M T I 2 O X 0 m c X V v d D s s J n F 1 b 3 Q 7 U 2 V j d G l v b j E v Y W 5 l c 1 9 0 a W 1 l c 2 V y a W V z X z I w M T Z f c m F 3 Z G F 0 Y S 9 D a G F u Z 2 V k I F R 5 c G U u e 1 Y x N j U 1 N z Y s M T I 3 M H 0 m c X V v d D s s J n F 1 b 3 Q 7 U 2 V j d G l v b j E v Y W 5 l c 1 9 0 a W 1 l c 2 V y a W V z X z I w M T Z f c m F 3 Z G F 0 Y S 9 D a G F u Z 2 V k I F R 5 c G U u e 1 Y x N j U 1 N z c s M T I 3 M X 0 m c X V v d D s s J n F 1 b 3 Q 7 U 2 V j d G l v b j E v Y W 5 l c 1 9 0 a W 1 l c 2 V y a W V z X z I w M T Z f c m F 3 Z G F 0 Y S 9 D a G F u Z 2 V k I F R 5 c G U u e 1 Y x N j U 1 N z g s M T I 3 M n 0 m c X V v d D s s J n F 1 b 3 Q 7 U 2 V j d G l v b j E v Y W 5 l c 1 9 0 a W 1 l c 2 V y a W V z X z I w M T Z f c m F 3 Z G F 0 Y S 9 D a G F u Z 2 V k I F R 5 c G U u e 1 Y x N j U 1 N z k s M T I 3 M 3 0 m c X V v d D s s J n F 1 b 3 Q 7 U 2 V j d G l v b j E v Y W 5 l c 1 9 0 a W 1 l c 2 V y a W V z X z I w M T Z f c m F 3 Z G F 0 Y S 9 D a G F u Z 2 V k I F R 5 c G U u e 1 Y x N j U 1 O D A s M T I 3 N H 0 m c X V v d D s s J n F 1 b 3 Q 7 U 2 V j d G l v b j E v Y W 5 l c 1 9 0 a W 1 l c 2 V y a W V z X z I w M T Z f c m F 3 Z G F 0 Y S 9 D a G F u Z 2 V k I F R 5 c G U u e 1 Y x N j U 1 O D E s M T I 3 N X 0 m c X V v d D s s J n F 1 b 3 Q 7 U 2 V j d G l v b j E v Y W 5 l c 1 9 0 a W 1 l c 2 V y a W V z X z I w M T Z f c m F 3 Z G F 0 Y S 9 D a G F u Z 2 V k I F R 5 c G U u e 1 Y x N j U 1 O D I s M T I 3 N n 0 m c X V v d D s s J n F 1 b 3 Q 7 U 2 V j d G l v b j E v Y W 5 l c 1 9 0 a W 1 l c 2 V y a W V z X z I w M T Z f c m F 3 Z G F 0 Y S 9 D a G F u Z 2 V k I F R 5 c G U u e 1 Y x N j U 1 O D M s M T I 3 N 3 0 m c X V v d D s s J n F 1 b 3 Q 7 U 2 V j d G l v b j E v Y W 5 l c 1 9 0 a W 1 l c 2 V y a W V z X z I w M T Z f c m F 3 Z G F 0 Y S 9 D a G F u Z 2 V k I F R 5 c G U u e 1 Y x N j U 1 O D Q s M T I 3 O H 0 m c X V v d D s s J n F 1 b 3 Q 7 U 2 V j d G l v b j E v Y W 5 l c 1 9 0 a W 1 l c 2 V y a W V z X z I w M T Z f c m F 3 Z G F 0 Y S 9 D a G F u Z 2 V k I F R 5 c G U u e 1 Y x N j U 1 O D U s M T I 3 O X 0 m c X V v d D s s J n F 1 b 3 Q 7 U 2 V j d G l v b j E v Y W 5 l c 1 9 0 a W 1 l c 2 V y a W V z X z I w M T Z f c m F 3 Z G F 0 Y S 9 D a G F u Z 2 V k I F R 5 c G U u e 1 Y x N j U 1 O D Y s M T I 4 M H 0 m c X V v d D s s J n F 1 b 3 Q 7 U 2 V j d G l v b j E v Y W 5 l c 1 9 0 a W 1 l c 2 V y a W V z X z I w M T Z f c m F 3 Z G F 0 Y S 9 D a G F u Z 2 V k I F R 5 c G U u e 1 Y x N j U 1 O D c s M T I 4 M X 0 m c X V v d D s s J n F 1 b 3 Q 7 U 2 V j d G l v b j E v Y W 5 l c 1 9 0 a W 1 l c 2 V y a W V z X z I w M T Z f c m F 3 Z G F 0 Y S 9 D a G F u Z 2 V k I F R 5 c G U u e 1 Y x N j U 1 O D g s M T I 4 M n 0 m c X V v d D s s J n F 1 b 3 Q 7 U 2 V j d G l v b j E v Y W 5 l c 1 9 0 a W 1 l c 2 V y a W V z X z I w M T Z f c m F 3 Z G F 0 Y S 9 D a G F u Z 2 V k I F R 5 c G U u e 1 Y x N j U 1 O D k s M T I 4 M 3 0 m c X V v d D s s J n F 1 b 3 Q 7 U 2 V j d G l v b j E v Y W 5 l c 1 9 0 a W 1 l c 2 V y a W V z X z I w M T Z f c m F 3 Z G F 0 Y S 9 D a G F u Z 2 V k I F R 5 c G U u e 1 Y x N j U 1 O T A s M T I 4 N H 0 m c X V v d D s s J n F 1 b 3 Q 7 U 2 V j d G l v b j E v Y W 5 l c 1 9 0 a W 1 l c 2 V y a W V z X z I w M T Z f c m F 3 Z G F 0 Y S 9 D a G F u Z 2 V k I F R 5 c G U u e 1 Y x N j U 1 O T E s M T I 4 N X 0 m c X V v d D s s J n F 1 b 3 Q 7 U 2 V j d G l v b j E v Y W 5 l c 1 9 0 a W 1 l c 2 V y a W V z X z I w M T Z f c m F 3 Z G F 0 Y S 9 D a G F u Z 2 V k I F R 5 c G U u e 1 Y x N j U 1 O T I s M T I 4 N n 0 m c X V v d D s s J n F 1 b 3 Q 7 U 2 V j d G l v b j E v Y W 5 l c 1 9 0 a W 1 l c 2 V y a W V z X z I w M T Z f c m F 3 Z G F 0 Y S 9 D a G F u Z 2 V k I F R 5 c G U u e 1 Y x N j U 1 O T M s M T I 4 N 3 0 m c X V v d D s s J n F 1 b 3 Q 7 U 2 V j d G l v b j E v Y W 5 l c 1 9 0 a W 1 l c 2 V y a W V z X z I w M T Z f c m F 3 Z G F 0 Y S 9 D a G F u Z 2 V k I F R 5 c G U u e 1 Y x N j U 1 O T Q s M T I 4 O H 0 m c X V v d D s s J n F 1 b 3 Q 7 U 2 V j d G l v b j E v Y W 5 l c 1 9 0 a W 1 l c 2 V y a W V z X z I w M T Z f c m F 3 Z G F 0 Y S 9 D a G F u Z 2 V k I F R 5 c G U u e 1 Y x N j U 1 O T U s M T I 4 O X 0 m c X V v d D s s J n F 1 b 3 Q 7 U 2 V j d G l v b j E v Y W 5 l c 1 9 0 a W 1 l c 2 V y a W V z X z I w M T Z f c m F 3 Z G F 0 Y S 9 D a G F u Z 2 V k I F R 5 c G U u e 1 Y x N j U 1 O T Y s M T I 5 M H 0 m c X V v d D s s J n F 1 b 3 Q 7 U 2 V j d G l v b j E v Y W 5 l c 1 9 0 a W 1 l c 2 V y a W V z X z I w M T Z f c m F 3 Z G F 0 Y S 9 D a G F u Z 2 V k I F R 5 c G U u e 1 Y x N j U 1 O T c s M T I 5 M X 0 m c X V v d D s s J n F 1 b 3 Q 7 U 2 V j d G l v b j E v Y W 5 l c 1 9 0 a W 1 l c 2 V y a W V z X z I w M T Z f c m F 3 Z G F 0 Y S 9 D a G F u Z 2 V k I F R 5 c G U u e 1 Y x N j U 1 O T g s M T I 5 M n 0 m c X V v d D s s J n F 1 b 3 Q 7 U 2 V j d G l v b j E v Y W 5 l c 1 9 0 a W 1 l c 2 V y a W V z X z I w M T Z f c m F 3 Z G F 0 Y S 9 D a G F u Z 2 V k I F R 5 c G U u e 1 Y x N j U 1 O T k s M T I 5 M 3 0 m c X V v d D s s J n F 1 b 3 Q 7 U 2 V j d G l v b j E v Y W 5 l c 1 9 0 a W 1 l c 2 V y a W V z X z I w M T Z f c m F 3 Z G F 0 Y S 9 D a G F u Z 2 V k I F R 5 c G U u e 1 Y x N j U 2 M D A s M T I 5 N H 0 m c X V v d D s s J n F 1 b 3 Q 7 U 2 V j d G l v b j E v Y W 5 l c 1 9 0 a W 1 l c 2 V y a W V z X z I w M T Z f c m F 3 Z G F 0 Y S 9 D a G F u Z 2 V k I F R 5 c G U u e 1 Y x N j U 2 M D E s M T I 5 N X 0 m c X V v d D s s J n F 1 b 3 Q 7 U 2 V j d G l v b j E v Y W 5 l c 1 9 0 a W 1 l c 2 V y a W V z X z I w M T Z f c m F 3 Z G F 0 Y S 9 D a G F u Z 2 V k I F R 5 c G U u e 1 Y x N j U 2 M D I s M T I 5 N n 0 m c X V v d D s s J n F 1 b 3 Q 7 U 2 V j d G l v b j E v Y W 5 l c 1 9 0 a W 1 l c 2 V y a W V z X z I w M T Z f c m F 3 Z G F 0 Y S 9 D a G F u Z 2 V k I F R 5 c G U u e 1 Y x N j U 2 M D M s M T I 5 N 3 0 m c X V v d D s s J n F 1 b 3 Q 7 U 2 V j d G l v b j E v Y W 5 l c 1 9 0 a W 1 l c 2 V y a W V z X z I w M T Z f c m F 3 Z G F 0 Y S 9 D a G F u Z 2 V k I F R 5 c G U u e 1 Y x N j U 2 M D Q s M T I 5 O H 0 m c X V v d D s s J n F 1 b 3 Q 7 U 2 V j d G l v b j E v Y W 5 l c 1 9 0 a W 1 l c 2 V y a W V z X z I w M T Z f c m F 3 Z G F 0 Y S 9 D a G F u Z 2 V k I F R 5 c G U u e 1 Y x N j U 2 M D U s M T I 5 O X 0 m c X V v d D s s J n F 1 b 3 Q 7 U 2 V j d G l v b j E v Y W 5 l c 1 9 0 a W 1 l c 2 V y a W V z X z I w M T Z f c m F 3 Z G F 0 Y S 9 D a G F u Z 2 V k I F R 5 c G U u e 1 Y x N j U 2 M D Y s M T M w M H 0 m c X V v d D s s J n F 1 b 3 Q 7 U 2 V j d G l v b j E v Y W 5 l c 1 9 0 a W 1 l c 2 V y a W V z X z I w M T Z f c m F 3 Z G F 0 Y S 9 D a G F u Z 2 V k I F R 5 c G U u e 1 Y x N j U 2 M D c s M T M w M X 0 m c X V v d D s s J n F 1 b 3 Q 7 U 2 V j d G l v b j E v Y W 5 l c 1 9 0 a W 1 l c 2 V y a W V z X z I w M T Z f c m F 3 Z G F 0 Y S 9 D a G F u Z 2 V k I F R 5 c G U u e 1 Y x N j U 2 M D g s M T M w M n 0 m c X V v d D s s J n F 1 b 3 Q 7 U 2 V j d G l v b j E v Y W 5 l c 1 9 0 a W 1 l c 2 V y a W V z X z I w M T Z f c m F 3 Z G F 0 Y S 9 D a G F u Z 2 V k I F R 5 c G U u e 1 Y x N j U 2 M D k s M T M w M 3 0 m c X V v d D s s J n F 1 b 3 Q 7 U 2 V j d G l v b j E v Y W 5 l c 1 9 0 a W 1 l c 2 V y a W V z X z I w M T Z f c m F 3 Z G F 0 Y S 9 D a G F u Z 2 V k I F R 5 c G U u e 1 Y x N j U 3 M D A s M T M w N H 0 m c X V v d D s s J n F 1 b 3 Q 7 U 2 V j d G l v b j E v Y W 5 l c 1 9 0 a W 1 l c 2 V y a W V z X z I w M T Z f c m F 3 Z G F 0 Y S 9 D a G F u Z 2 V k I F R 5 c G U u e 1 Y x N j U 3 M D E s M T M w N X 0 m c X V v d D s s J n F 1 b 3 Q 7 U 2 V j d G l v b j E v Y W 5 l c 1 9 0 a W 1 l c 2 V y a W V z X z I w M T Z f c m F 3 Z G F 0 Y S 9 D a G F u Z 2 V k I F R 5 c G U u e 1 Y x N j U 3 M D I s M T M w N n 0 m c X V v d D s s J n F 1 b 3 Q 7 U 2 V j d G l v b j E v Y W 5 l c 1 9 0 a W 1 l c 2 V y a W V z X z I w M T Z f c m F 3 Z G F 0 Y S 9 D a G F u Z 2 V k I F R 5 c G U u e 1 Y x N j U 3 M D M s M T M w N 3 0 m c X V v d D s s J n F 1 b 3 Q 7 U 2 V j d G l v b j E v Y W 5 l c 1 9 0 a W 1 l c 2 V y a W V z X z I w M T Z f c m F 3 Z G F 0 Y S 9 D a G F u Z 2 V k I F R 5 c G U u e 1 Y x N j U 3 M D Q s M T M w O H 0 m c X V v d D s s J n F 1 b 3 Q 7 U 2 V j d G l v b j E v Y W 5 l c 1 9 0 a W 1 l c 2 V y a W V z X z I w M T Z f c m F 3 Z G F 0 Y S 9 D a G F u Z 2 V k I F R 5 c G U u e 1 Y x N j U 3 M D U s M T M w O X 0 m c X V v d D s s J n F 1 b 3 Q 7 U 2 V j d G l v b j E v Y W 5 l c 1 9 0 a W 1 l c 2 V y a W V z X z I w M T Z f c m F 3 Z G F 0 Y S 9 D a G F u Z 2 V k I F R 5 c G U u e 1 Y x N j U 3 M D Y s M T M x M H 0 m c X V v d D s s J n F 1 b 3 Q 7 U 2 V j d G l v b j E v Y W 5 l c 1 9 0 a W 1 l c 2 V y a W V z X z I w M T Z f c m F 3 Z G F 0 Y S 9 D a G F u Z 2 V k I F R 5 c G U u e 1 Y x N j U 3 M D c s M T M x M X 0 m c X V v d D s s J n F 1 b 3 Q 7 U 2 V j d G l v b j E v Y W 5 l c 1 9 0 a W 1 l c 2 V y a W V z X z I w M T Z f c m F 3 Z G F 0 Y S 9 D a G F u Z 2 V k I F R 5 c G U u e 1 Y x N j U 3 M D g s M T M x M n 0 m c X V v d D s s J n F 1 b 3 Q 7 U 2 V j d G l v b j E v Y W 5 l c 1 9 0 a W 1 l c 2 V y a W V z X z I w M T Z f c m F 3 Z G F 0 Y S 9 D a G F u Z 2 V k I F R 5 c G U u e 1 Y x N j U 3 M D k s M T M x M 3 0 m c X V v d D s s J n F 1 b 3 Q 7 U 2 V j d G l v b j E v Y W 5 l c 1 9 0 a W 1 l c 2 V y a W V z X z I w M T Z f c m F 3 Z G F 0 Y S 9 D a G F u Z 2 V k I F R 5 c G U u e 1 Y x N j U 3 M T A s M T M x N H 0 m c X V v d D s s J n F 1 b 3 Q 7 U 2 V j d G l v b j E v Y W 5 l c 1 9 0 a W 1 l c 2 V y a W V z X z I w M T Z f c m F 3 Z G F 0 Y S 9 D a G F u Z 2 V k I F R 5 c G U u e 1 Y x N j U 3 M T E s M T M x N X 0 m c X V v d D s s J n F 1 b 3 Q 7 U 2 V j d G l v b j E v Y W 5 l c 1 9 0 a W 1 l c 2 V y a W V z X z I w M T Z f c m F 3 Z G F 0 Y S 9 D a G F u Z 2 V k I F R 5 c G U u e 1 Y x N j U 3 M T I s M T M x N n 0 m c X V v d D s s J n F 1 b 3 Q 7 U 2 V j d G l v b j E v Y W 5 l c 1 9 0 a W 1 l c 2 V y a W V z X z I w M T Z f c m F 3 Z G F 0 Y S 9 D a G F u Z 2 V k I F R 5 c G U u e 1 Y x N j U 3 M T M s M T M x N 3 0 m c X V v d D s s J n F 1 b 3 Q 7 U 2 V j d G l v b j E v Y W 5 l c 1 9 0 a W 1 l c 2 V y a W V z X z I w M T Z f c m F 3 Z G F 0 Y S 9 D a G F u Z 2 V k I F R 5 c G U u e 1 Y x N j U 3 M T Q s M T M x O H 0 m c X V v d D s s J n F 1 b 3 Q 7 U 2 V j d G l v b j E v Y W 5 l c 1 9 0 a W 1 l c 2 V y a W V z X z I w M T Z f c m F 3 Z G F 0 Y S 9 D a G F u Z 2 V k I F R 5 c G U u e 1 Y x N j U 3 M T U s M T M x O X 0 m c X V v d D s s J n F 1 b 3 Q 7 U 2 V j d G l v b j E v Y W 5 l c 1 9 0 a W 1 l c 2 V y a W V z X z I w M T Z f c m F 3 Z G F 0 Y S 9 D a G F u Z 2 V k I F R 5 c G U u e 1 Y x N j U 3 M T Y s M T M y M H 0 m c X V v d D s s J n F 1 b 3 Q 7 U 2 V j d G l v b j E v Y W 5 l c 1 9 0 a W 1 l c 2 V y a W V z X z I w M T Z f c m F 3 Z G F 0 Y S 9 D a G F u Z 2 V k I F R 5 c G U u e 1 Y x N j U 3 M T c s M T M y M X 0 m c X V v d D s s J n F 1 b 3 Q 7 U 2 V j d G l v b j E v Y W 5 l c 1 9 0 a W 1 l c 2 V y a W V z X z I w M T Z f c m F 3 Z G F 0 Y S 9 D a G F u Z 2 V k I F R 5 c G U u e 1 Y x N j U 3 M T g s M T M y M n 0 m c X V v d D s s J n F 1 b 3 Q 7 U 2 V j d G l v b j E v Y W 5 l c 1 9 0 a W 1 l c 2 V y a W V z X z I w M T Z f c m F 3 Z G F 0 Y S 9 D a G F u Z 2 V k I F R 5 c G U u e 1 Y x N j U 3 M T k s M T M y M 3 0 m c X V v d D s s J n F 1 b 3 Q 7 U 2 V j d G l v b j E v Y W 5 l c 1 9 0 a W 1 l c 2 V y a W V z X z I w M T Z f c m F 3 Z G F 0 Y S 9 D a G F u Z 2 V k I F R 5 c G U u e 1 Y x N j U 3 M j A s M T M y N H 0 m c X V v d D s s J n F 1 b 3 Q 7 U 2 V j d G l v b j E v Y W 5 l c 1 9 0 a W 1 l c 2 V y a W V z X z I w M T Z f c m F 3 Z G F 0 Y S 9 D a G F u Z 2 V k I F R 5 c G U u e 1 Y x N j U 3 M j E s M T M y N X 0 m c X V v d D s s J n F 1 b 3 Q 7 U 2 V j d G l v b j E v Y W 5 l c 1 9 0 a W 1 l c 2 V y a W V z X z I w M T Z f c m F 3 Z G F 0 Y S 9 D a G F u Z 2 V k I F R 5 c G U u e 1 Y x N j U 3 M j I s M T M y N n 0 m c X V v d D s s J n F 1 b 3 Q 7 U 2 V j d G l v b j E v Y W 5 l c 1 9 0 a W 1 l c 2 V y a W V z X z I w M T Z f c m F 3 Z G F 0 Y S 9 D a G F u Z 2 V k I F R 5 c G U u e 1 Y x N j U 3 M j M s M T M y N 3 0 m c X V v d D s s J n F 1 b 3 Q 7 U 2 V j d G l v b j E v Y W 5 l c 1 9 0 a W 1 l c 2 V y a W V z X z I w M T Z f c m F 3 Z G F 0 Y S 9 D a G F u Z 2 V k I F R 5 c G U u e 1 Y x N j U 3 M j Q s M T M y O H 0 m c X V v d D s s J n F 1 b 3 Q 7 U 2 V j d G l v b j E v Y W 5 l c 1 9 0 a W 1 l c 2 V y a W V z X z I w M T Z f c m F 3 Z G F 0 Y S 9 D a G F u Z 2 V k I F R 5 c G U u e 1 Y x N j U 3 M j U s M T M y O X 0 m c X V v d D s s J n F 1 b 3 Q 7 U 2 V j d G l v b j E v Y W 5 l c 1 9 0 a W 1 l c 2 V y a W V z X z I w M T Z f c m F 3 Z G F 0 Y S 9 D a G F u Z 2 V k I F R 5 c G U u e 1 Y x N j U 3 M j Y s M T M z M H 0 m c X V v d D s s J n F 1 b 3 Q 7 U 2 V j d G l v b j E v Y W 5 l c 1 9 0 a W 1 l c 2 V y a W V z X z I w M T Z f c m F 3 Z G F 0 Y S 9 D a G F u Z 2 V k I F R 5 c G U u e 1 Y x N j U 3 M j c s M T M z M X 0 m c X V v d D s s J n F 1 b 3 Q 7 U 2 V j d G l v b j E v Y W 5 l c 1 9 0 a W 1 l c 2 V y a W V z X z I w M T Z f c m F 3 Z G F 0 Y S 9 D a G F u Z 2 V k I F R 5 c G U u e 1 Y x N j U 3 M j g s M T M z M n 0 m c X V v d D s s J n F 1 b 3 Q 7 U 2 V j d G l v b j E v Y W 5 l c 1 9 0 a W 1 l c 2 V y a W V z X z I w M T Z f c m F 3 Z G F 0 Y S 9 D a G F u Z 2 V k I F R 5 c G U u e 1 Y x N j U 3 M j k s M T M z M 3 0 m c X V v d D s s J n F 1 b 3 Q 7 U 2 V j d G l v b j E v Y W 5 l c 1 9 0 a W 1 l c 2 V y a W V z X z I w M T Z f c m F 3 Z G F 0 Y S 9 D a G F u Z 2 V k I F R 5 c G U u e 1 Y x N j U 3 M z A s M T M z N H 0 m c X V v d D s s J n F 1 b 3 Q 7 U 2 V j d G l v b j E v Y W 5 l c 1 9 0 a W 1 l c 2 V y a W V z X z I w M T Z f c m F 3 Z G F 0 Y S 9 D a G F u Z 2 V k I F R 5 c G U u e 1 Y x N j U 3 M z E s M T M z N X 0 m c X V v d D s s J n F 1 b 3 Q 7 U 2 V j d G l v b j E v Y W 5 l c 1 9 0 a W 1 l c 2 V y a W V z X z I w M T Z f c m F 3 Z G F 0 Y S 9 D a G F u Z 2 V k I F R 5 c G U u e 1 Y x N j U 3 M z I s M T M z N n 0 m c X V v d D s s J n F 1 b 3 Q 7 U 2 V j d G l v b j E v Y W 5 l c 1 9 0 a W 1 l c 2 V y a W V z X z I w M T Z f c m F 3 Z G F 0 Y S 9 D a G F u Z 2 V k I F R 5 c G U u e 1 Y x N j U 3 M z M s M T M z N 3 0 m c X V v d D s s J n F 1 b 3 Q 7 U 2 V j d G l v b j E v Y W 5 l c 1 9 0 a W 1 l c 2 V y a W V z X z I w M T Z f c m F 3 Z G F 0 Y S 9 D a G F u Z 2 V k I F R 5 c G U u e 1 Y x N j U 3 M z Q s M T M z O H 0 m c X V v d D s s J n F 1 b 3 Q 7 U 2 V j d G l v b j E v Y W 5 l c 1 9 0 a W 1 l c 2 V y a W V z X z I w M T Z f c m F 3 Z G F 0 Y S 9 D a G F u Z 2 V k I F R 5 c G U u e 1 Y x N j U 3 M z U s M T M z O X 0 m c X V v d D s s J n F 1 b 3 Q 7 U 2 V j d G l v b j E v Y W 5 l c 1 9 0 a W 1 l c 2 V y a W V z X z I w M T Z f c m F 3 Z G F 0 Y S 9 D a G F u Z 2 V k I F R 5 c G U u e 1 Y x N j U 3 M z Y s M T M 0 M H 0 m c X V v d D s s J n F 1 b 3 Q 7 U 2 V j d G l v b j E v Y W 5 l c 1 9 0 a W 1 l c 2 V y a W V z X z I w M T Z f c m F 3 Z G F 0 Y S 9 D a G F u Z 2 V k I F R 5 c G U u e 1 Y x N j U 3 M z c s M T M 0 M X 0 m c X V v d D s s J n F 1 b 3 Q 7 U 2 V j d G l v b j E v Y W 5 l c 1 9 0 a W 1 l c 2 V y a W V z X z I w M T Z f c m F 3 Z G F 0 Y S 9 D a G F u Z 2 V k I F R 5 c G U u e 1 Y x N j U 3 M z g s M T M 0 M n 0 m c X V v d D s s J n F 1 b 3 Q 7 U 2 V j d G l v b j E v Y W 5 l c 1 9 0 a W 1 l c 2 V y a W V z X z I w M T Z f c m F 3 Z G F 0 Y S 9 D a G F u Z 2 V k I F R 5 c G U u e 1 Y x N j U 3 M z k s M T M 0 M 3 0 m c X V v d D s s J n F 1 b 3 Q 7 U 2 V j d G l v b j E v Y W 5 l c 1 9 0 a W 1 l c 2 V y a W V z X z I w M T Z f c m F 3 Z G F 0 Y S 9 D a G F u Z 2 V k I F R 5 c G U u e 1 Y x N j U 3 N D A s M T M 0 N H 0 m c X V v d D s s J n F 1 b 3 Q 7 U 2 V j d G l v b j E v Y W 5 l c 1 9 0 a W 1 l c 2 V y a W V z X z I w M T Z f c m F 3 Z G F 0 Y S 9 D a G F u Z 2 V k I F R 5 c G U u e 1 Y x N j U 3 N D E s M T M 0 N X 0 m c X V v d D s s J n F 1 b 3 Q 7 U 2 V j d G l v b j E v Y W 5 l c 1 9 0 a W 1 l c 2 V y a W V z X z I w M T Z f c m F 3 Z G F 0 Y S 9 D a G F u Z 2 V k I F R 5 c G U u e 1 Y x N j U 3 N D I s M T M 0 N n 0 m c X V v d D s s J n F 1 b 3 Q 7 U 2 V j d G l v b j E v Y W 5 l c 1 9 0 a W 1 l c 2 V y a W V z X z I w M T Z f c m F 3 Z G F 0 Y S 9 D a G F u Z 2 V k I F R 5 c G U u e 1 Y x N j U 3 N D M s M T M 0 N 3 0 m c X V v d D s s J n F 1 b 3 Q 7 U 2 V j d G l v b j E v Y W 5 l c 1 9 0 a W 1 l c 2 V y a W V z X z I w M T Z f c m F 3 Z G F 0 Y S 9 D a G F u Z 2 V k I F R 5 c G U u e 1 Y x N j U 3 N D Q s M T M 0 O H 0 m c X V v d D s s J n F 1 b 3 Q 7 U 2 V j d G l v b j E v Y W 5 l c 1 9 0 a W 1 l c 2 V y a W V z X z I w M T Z f c m F 3 Z G F 0 Y S 9 D a G F u Z 2 V k I F R 5 c G U u e 1 Y x N j U 3 N D U s M T M 0 O X 0 m c X V v d D s s J n F 1 b 3 Q 7 U 2 V j d G l v b j E v Y W 5 l c 1 9 0 a W 1 l c 2 V y a W V z X z I w M T Z f c m F 3 Z G F 0 Y S 9 D a G F u Z 2 V k I F R 5 c G U u e 1 Y x N j U 3 N D Y s M T M 1 M H 0 m c X V v d D s s J n F 1 b 3 Q 7 U 2 V j d G l v b j E v Y W 5 l c 1 9 0 a W 1 l c 2 V y a W V z X z I w M T Z f c m F 3 Z G F 0 Y S 9 D a G F u Z 2 V k I F R 5 c G U u e 1 Y x N j U 3 N D c s M T M 1 M X 0 m c X V v d D s s J n F 1 b 3 Q 7 U 2 V j d G l v b j E v Y W 5 l c 1 9 0 a W 1 l c 2 V y a W V z X z I w M T Z f c m F 3 Z G F 0 Y S 9 D a G F u Z 2 V k I F R 5 c G U u e 1 Y x N j U 3 N D g s M T M 1 M n 0 m c X V v d D s s J n F 1 b 3 Q 7 U 2 V j d G l v b j E v Y W 5 l c 1 9 0 a W 1 l c 2 V y a W V z X z I w M T Z f c m F 3 Z G F 0 Y S 9 D a G F u Z 2 V k I F R 5 c G U u e 1 Y x N j U 3 N D k s M T M 1 M 3 0 m c X V v d D s s J n F 1 b 3 Q 7 U 2 V j d G l v b j E v Y W 5 l c 1 9 0 a W 1 l c 2 V y a W V z X z I w M T Z f c m F 3 Z G F 0 Y S 9 D a G F u Z 2 V k I F R 5 c G U u e 1 Y x N j U 3 N T A s M T M 1 N H 0 m c X V v d D s s J n F 1 b 3 Q 7 U 2 V j d G l v b j E v Y W 5 l c 1 9 0 a W 1 l c 2 V y a W V z X z I w M T Z f c m F 3 Z G F 0 Y S 9 D a G F u Z 2 V k I F R 5 c G U u e 1 Y x N j U 3 N T E s M T M 1 N X 0 m c X V v d D s s J n F 1 b 3 Q 7 U 2 V j d G l v b j E v Y W 5 l c 1 9 0 a W 1 l c 2 V y a W V z X z I w M T Z f c m F 3 Z G F 0 Y S 9 D a G F u Z 2 V k I F R 5 c G U u e 1 Y x N j U 3 N T I s M T M 1 N n 0 m c X V v d D s s J n F 1 b 3 Q 7 U 2 V j d G l v b j E v Y W 5 l c 1 9 0 a W 1 l c 2 V y a W V z X z I w M T Z f c m F 3 Z G F 0 Y S 9 D a G F u Z 2 V k I F R 5 c G U u e 1 Y x N j U 3 N T M s M T M 1 N 3 0 m c X V v d D s s J n F 1 b 3 Q 7 U 2 V j d G l v b j E v Y W 5 l c 1 9 0 a W 1 l c 2 V y a W V z X z I w M T Z f c m F 3 Z G F 0 Y S 9 D a G F u Z 2 V k I F R 5 c G U u e 1 Y x N j U 3 N T Q s M T M 1 O H 0 m c X V v d D s s J n F 1 b 3 Q 7 U 2 V j d G l v b j E v Y W 5 l c 1 9 0 a W 1 l c 2 V y a W V z X z I w M T Z f c m F 3 Z G F 0 Y S 9 D a G F u Z 2 V k I F R 5 c G U u e 1 Y x N j U 3 N T U s M T M 1 O X 0 m c X V v d D s s J n F 1 b 3 Q 7 U 2 V j d G l v b j E v Y W 5 l c 1 9 0 a W 1 l c 2 V y a W V z X z I w M T Z f c m F 3 Z G F 0 Y S 9 D a G F u Z 2 V k I F R 5 c G U u e 1 Y x N j U 3 N T Y s M T M 2 M H 0 m c X V v d D s s J n F 1 b 3 Q 7 U 2 V j d G l v b j E v Y W 5 l c 1 9 0 a W 1 l c 2 V y a W V z X z I w M T Z f c m F 3 Z G F 0 Y S 9 D a G F u Z 2 V k I F R 5 c G U u e 1 Y x N j U 3 N T c s M T M 2 M X 0 m c X V v d D s s J n F 1 b 3 Q 7 U 2 V j d G l v b j E v Y W 5 l c 1 9 0 a W 1 l c 2 V y a W V z X z I w M T Z f c m F 3 Z G F 0 Y S 9 D a G F u Z 2 V k I F R 5 c G U u e 1 Y x N j U 3 N T g s M T M 2 M n 0 m c X V v d D s s J n F 1 b 3 Q 7 U 2 V j d G l v b j E v Y W 5 l c 1 9 0 a W 1 l c 2 V y a W V z X z I w M T Z f c m F 3 Z G F 0 Y S 9 D a G F u Z 2 V k I F R 5 c G U u e 1 Y x N j U 3 N T k s M T M 2 M 3 0 m c X V v d D s s J n F 1 b 3 Q 7 U 2 V j d G l v b j E v Y W 5 l c 1 9 0 a W 1 l c 2 V y a W V z X z I w M T Z f c m F 3 Z G F 0 Y S 9 D a G F u Z 2 V k I F R 5 c G U u e 1 Y x N j U 3 N j A s M T M 2 N H 0 m c X V v d D s s J n F 1 b 3 Q 7 U 2 V j d G l v b j E v Y W 5 l c 1 9 0 a W 1 l c 2 V y a W V z X z I w M T Z f c m F 3 Z G F 0 Y S 9 D a G F u Z 2 V k I F R 5 c G U u e 1 Y x N j U 3 N j E s M T M 2 N X 0 m c X V v d D s s J n F 1 b 3 Q 7 U 2 V j d G l v b j E v Y W 5 l c 1 9 0 a W 1 l c 2 V y a W V z X z I w M T Z f c m F 3 Z G F 0 Y S 9 D a G F u Z 2 V k I F R 5 c G U u e 1 Y x N j U 3 N j I s M T M 2 N n 0 m c X V v d D s s J n F 1 b 3 Q 7 U 2 V j d G l v b j E v Y W 5 l c 1 9 0 a W 1 l c 2 V y a W V z X z I w M T Z f c m F 3 Z G F 0 Y S 9 D a G F u Z 2 V k I F R 5 c G U u e 1 Y x N j U 3 N j M s M T M 2 N 3 0 m c X V v d D s s J n F 1 b 3 Q 7 U 2 V j d G l v b j E v Y W 5 l c 1 9 0 a W 1 l c 2 V y a W V z X z I w M T Z f c m F 3 Z G F 0 Y S 9 D a G F u Z 2 V k I F R 5 c G U u e 1 Y x N j U 3 N j Q s M T M 2 O H 0 m c X V v d D s s J n F 1 b 3 Q 7 U 2 V j d G l v b j E v Y W 5 l c 1 9 0 a W 1 l c 2 V y a W V z X z I w M T Z f c m F 3 Z G F 0 Y S 9 D a G F u Z 2 V k I F R 5 c G U u e 1 Y x N j U 3 N j U s M T M 2 O X 0 m c X V v d D s s J n F 1 b 3 Q 7 U 2 V j d G l v b j E v Y W 5 l c 1 9 0 a W 1 l c 2 V y a W V z X z I w M T Z f c m F 3 Z G F 0 Y S 9 D a G F u Z 2 V k I F R 5 c G U u e 1 Y x N j U 3 N j Y s M T M 3 M H 0 m c X V v d D s s J n F 1 b 3 Q 7 U 2 V j d G l v b j E v Y W 5 l c 1 9 0 a W 1 l c 2 V y a W V z X z I w M T Z f c m F 3 Z G F 0 Y S 9 D a G F u Z 2 V k I F R 5 c G U u e 1 Y x N j U 3 N j c s M T M 3 M X 0 m c X V v d D s s J n F 1 b 3 Q 7 U 2 V j d G l v b j E v Y W 5 l c 1 9 0 a W 1 l c 2 V y a W V z X z I w M T Z f c m F 3 Z G F 0 Y S 9 D a G F u Z 2 V k I F R 5 c G U u e 1 Y x N j U 3 N j g s M T M 3 M n 0 m c X V v d D s s J n F 1 b 3 Q 7 U 2 V j d G l v b j E v Y W 5 l c 1 9 0 a W 1 l c 2 V y a W V z X z I w M T Z f c m F 3 Z G F 0 Y S 9 D a G F u Z 2 V k I F R 5 c G U u e 1 Y x N j U 3 N j k s M T M 3 M 3 0 m c X V v d D s s J n F 1 b 3 Q 7 U 2 V j d G l v b j E v Y W 5 l c 1 9 0 a W 1 l c 2 V y a W V z X z I w M T Z f c m F 3 Z G F 0 Y S 9 D a G F u Z 2 V k I F R 5 c G U u e 1 Y x N j U 3 N z A s M T M 3 N H 0 m c X V v d D s s J n F 1 b 3 Q 7 U 2 V j d G l v b j E v Y W 5 l c 1 9 0 a W 1 l c 2 V y a W V z X z I w M T Z f c m F 3 Z G F 0 Y S 9 D a G F u Z 2 V k I F R 5 c G U u e 1 Y x N j U 3 N z E s M T M 3 N X 0 m c X V v d D s s J n F 1 b 3 Q 7 U 2 V j d G l v b j E v Y W 5 l c 1 9 0 a W 1 l c 2 V y a W V z X z I w M T Z f c m F 3 Z G F 0 Y S 9 D a G F u Z 2 V k I F R 5 c G U u e 1 Y x N j U 3 N z I s M T M 3 N n 0 m c X V v d D s s J n F 1 b 3 Q 7 U 2 V j d G l v b j E v Y W 5 l c 1 9 0 a W 1 l c 2 V y a W V z X z I w M T Z f c m F 3 Z G F 0 Y S 9 D a G F u Z 2 V k I F R 5 c G U u e 1 Y x N j U 3 N z M s M T M 3 N 3 0 m c X V v d D s s J n F 1 b 3 Q 7 U 2 V j d G l v b j E v Y W 5 l c 1 9 0 a W 1 l c 2 V y a W V z X z I w M T Z f c m F 3 Z G F 0 Y S 9 D a G F u Z 2 V k I F R 5 c G U u e 1 Y x N j U 3 N z Q s M T M 3 O H 0 m c X V v d D s s J n F 1 b 3 Q 7 U 2 V j d G l v b j E v Y W 5 l c 1 9 0 a W 1 l c 2 V y a W V z X z I w M T Z f c m F 3 Z G F 0 Y S 9 D a G F u Z 2 V k I F R 5 c G U u e 1 Y x N j U 3 N z U s M T M 3 O X 0 m c X V v d D s s J n F 1 b 3 Q 7 U 2 V j d G l v b j E v Y W 5 l c 1 9 0 a W 1 l c 2 V y a W V z X z I w M T Z f c m F 3 Z G F 0 Y S 9 D a G F u Z 2 V k I F R 5 c G U u e 1 Y x N j U 3 N z Y s M T M 4 M H 0 m c X V v d D s s J n F 1 b 3 Q 7 U 2 V j d G l v b j E v Y W 5 l c 1 9 0 a W 1 l c 2 V y a W V z X z I w M T Z f c m F 3 Z G F 0 Y S 9 D a G F u Z 2 V k I F R 5 c G U u e 1 Y x N j U 3 N z c s M T M 4 M X 0 m c X V v d D s s J n F 1 b 3 Q 7 U 2 V j d G l v b j E v Y W 5 l c 1 9 0 a W 1 l c 2 V y a W V z X z I w M T Z f c m F 3 Z G F 0 Y S 9 D a G F u Z 2 V k I F R 5 c G U u e 1 Y x N j U 3 N z g s M T M 4 M n 0 m c X V v d D s s J n F 1 b 3 Q 7 U 2 V j d G l v b j E v Y W 5 l c 1 9 0 a W 1 l c 2 V y a W V z X z I w M T Z f c m F 3 Z G F 0 Y S 9 D a G F u Z 2 V k I F R 5 c G U u e 1 Y x N j U 3 N z k s M T M 4 M 3 0 m c X V v d D s s J n F 1 b 3 Q 7 U 2 V j d G l v b j E v Y W 5 l c 1 9 0 a W 1 l c 2 V y a W V z X z I w M T Z f c m F 3 Z G F 0 Y S 9 D a G F u Z 2 V k I F R 5 c G U u e 1 Y x N j U 3 O D A s M T M 4 N H 0 m c X V v d D s s J n F 1 b 3 Q 7 U 2 V j d G l v b j E v Y W 5 l c 1 9 0 a W 1 l c 2 V y a W V z X z I w M T Z f c m F 3 Z G F 0 Y S 9 D a G F u Z 2 V k I F R 5 c G U u e 1 Y x N j U 3 O D E s M T M 4 N X 0 m c X V v d D s s J n F 1 b 3 Q 7 U 2 V j d G l v b j E v Y W 5 l c 1 9 0 a W 1 l c 2 V y a W V z X z I w M T Z f c m F 3 Z G F 0 Y S 9 D a G F u Z 2 V k I F R 5 c G U u e 1 Y x N j U 3 O D I s M T M 4 N n 0 m c X V v d D s s J n F 1 b 3 Q 7 U 2 V j d G l v b j E v Y W 5 l c 1 9 0 a W 1 l c 2 V y a W V z X z I w M T Z f c m F 3 Z G F 0 Y S 9 D a G F u Z 2 V k I F R 5 c G U u e 1 Y x N j U 3 O D M s M T M 4 N 3 0 m c X V v d D s s J n F 1 b 3 Q 7 U 2 V j d G l v b j E v Y W 5 l c 1 9 0 a W 1 l c 2 V y a W V z X z I w M T Z f c m F 3 Z G F 0 Y S 9 D a G F u Z 2 V k I F R 5 c G U u e 1 Y x N j U 3 O D Q s M T M 4 O H 0 m c X V v d D s s J n F 1 b 3 Q 7 U 2 V j d G l v b j E v Y W 5 l c 1 9 0 a W 1 l c 2 V y a W V z X z I w M T Z f c m F 3 Z G F 0 Y S 9 D a G F u Z 2 V k I F R 5 c G U u e 1 Y x N j U 3 O D U s M T M 4 O X 0 m c X V v d D s s J n F 1 b 3 Q 7 U 2 V j d G l v b j E v Y W 5 l c 1 9 0 a W 1 l c 2 V y a W V z X z I w M T Z f c m F 3 Z G F 0 Y S 9 D a G F u Z 2 V k I F R 5 c G U u e 1 Y x N j U 3 O D Y s M T M 5 M H 0 m c X V v d D s s J n F 1 b 3 Q 7 U 2 V j d G l v b j E v Y W 5 l c 1 9 0 a W 1 l c 2 V y a W V z X z I w M T Z f c m F 3 Z G F 0 Y S 9 D a G F u Z 2 V k I F R 5 c G U u e 1 Y x N j U 3 O D c s M T M 5 M X 0 m c X V v d D s s J n F 1 b 3 Q 7 U 2 V j d G l v b j E v Y W 5 l c 1 9 0 a W 1 l c 2 V y a W V z X z I w M T Z f c m F 3 Z G F 0 Y S 9 D a G F u Z 2 V k I F R 5 c G U u e 1 Y x N j U 3 O D g s M T M 5 M n 0 m c X V v d D s s J n F 1 b 3 Q 7 U 2 V j d G l v b j E v Y W 5 l c 1 9 0 a W 1 l c 2 V y a W V z X z I w M T Z f c m F 3 Z G F 0 Y S 9 D a G F u Z 2 V k I F R 5 c G U u e 1 Y x N j U 3 O D k s M T M 5 M 3 0 m c X V v d D s s J n F 1 b 3 Q 7 U 2 V j d G l v b j E v Y W 5 l c 1 9 0 a W 1 l c 2 V y a W V z X z I w M T Z f c m F 3 Z G F 0 Y S 9 D a G F u Z 2 V k I F R 5 c G U u e 1 Y x N j U 3 O T A s M T M 5 N H 0 m c X V v d D s s J n F 1 b 3 Q 7 U 2 V j d G l v b j E v Y W 5 l c 1 9 0 a W 1 l c 2 V y a W V z X z I w M T Z f c m F 3 Z G F 0 Y S 9 D a G F u Z 2 V k I F R 5 c G U u e 1 Y x N j U 3 O T E s M T M 5 N X 0 m c X V v d D s s J n F 1 b 3 Q 7 U 2 V j d G l v b j E v Y W 5 l c 1 9 0 a W 1 l c 2 V y a W V z X z I w M T Z f c m F 3 Z G F 0 Y S 9 D a G F u Z 2 V k I F R 5 c G U u e 1 Y x N j U 3 O T I s M T M 5 N n 0 m c X V v d D s s J n F 1 b 3 Q 7 U 2 V j d G l v b j E v Y W 5 l c 1 9 0 a W 1 l c 2 V y a W V z X z I w M T Z f c m F 3 Z G F 0 Y S 9 D a G F u Z 2 V k I F R 5 c G U u e 1 Y x N j U 3 O T M s M T M 5 N 3 0 m c X V v d D s s J n F 1 b 3 Q 7 U 2 V j d G l v b j E v Y W 5 l c 1 9 0 a W 1 l c 2 V y a W V z X z I w M T Z f c m F 3 Z G F 0 Y S 9 D a G F u Z 2 V k I F R 5 c G U u e 1 Y x N j U 3 O T Q s M T M 5 O H 0 m c X V v d D s s J n F 1 b 3 Q 7 U 2 V j d G l v b j E v Y W 5 l c 1 9 0 a W 1 l c 2 V y a W V z X z I w M T Z f c m F 3 Z G F 0 Y S 9 D a G F u Z 2 V k I F R 5 c G U u e 1 Y x N j U 3 O T U s M T M 5 O X 0 m c X V v d D s s J n F 1 b 3 Q 7 U 2 V j d G l v b j E v Y W 5 l c 1 9 0 a W 1 l c 2 V y a W V z X z I w M T Z f c m F 3 Z G F 0 Y S 9 D a G F u Z 2 V k I F R 5 c G U u e 1 Y x N j U 3 O T Y s M T Q w M H 0 m c X V v d D s s J n F 1 b 3 Q 7 U 2 V j d G l v b j E v Y W 5 l c 1 9 0 a W 1 l c 2 V y a W V z X z I w M T Z f c m F 3 Z G F 0 Y S 9 D a G F u Z 2 V k I F R 5 c G U u e 1 Y x N j U 3 O T c s M T Q w M X 0 m c X V v d D s s J n F 1 b 3 Q 7 U 2 V j d G l v b j E v Y W 5 l c 1 9 0 a W 1 l c 2 V y a W V z X z I w M T Z f c m F 3 Z G F 0 Y S 9 D a G F u Z 2 V k I F R 5 c G U u e 1 Y x N j U 3 O T g s M T Q w M n 0 m c X V v d D s s J n F 1 b 3 Q 7 U 2 V j d G l v b j E v Y W 5 l c 1 9 0 a W 1 l c 2 V y a W V z X z I w M T Z f c m F 3 Z G F 0 Y S 9 D a G F u Z 2 V k I F R 5 c G U u e 1 Y x N j U 3 O T k s M T Q w M 3 0 m c X V v d D s s J n F 1 b 3 Q 7 U 2 V j d G l v b j E v Y W 5 l c 1 9 0 a W 1 l c 2 V y a W V z X z I w M T Z f c m F 3 Z G F 0 Y S 9 D a G F u Z 2 V k I F R 5 c G U u e 1 Y x N j U 4 M D A s M T Q w N H 0 m c X V v d D s s J n F 1 b 3 Q 7 U 2 V j d G l v b j E v Y W 5 l c 1 9 0 a W 1 l c 2 V y a W V z X z I w M T Z f c m F 3 Z G F 0 Y S 9 D a G F u Z 2 V k I F R 5 c G U u e 1 Y x N j U 4 M D E s M T Q w N X 0 m c X V v d D s s J n F 1 b 3 Q 7 U 2 V j d G l v b j E v Y W 5 l c 1 9 0 a W 1 l c 2 V y a W V z X z I w M T Z f c m F 3 Z G F 0 Y S 9 D a G F u Z 2 V k I F R 5 c G U u e 1 Y x N j U 4 M D I s M T Q w N n 0 m c X V v d D s s J n F 1 b 3 Q 7 U 2 V j d G l v b j E v Y W 5 l c 1 9 0 a W 1 l c 2 V y a W V z X z I w M T Z f c m F 3 Z G F 0 Y S 9 D a G F u Z 2 V k I F R 5 c G U u e 1 Y x N j U 4 M D M s M T Q w N 3 0 m c X V v d D s s J n F 1 b 3 Q 7 U 2 V j d G l v b j E v Y W 5 l c 1 9 0 a W 1 l c 2 V y a W V z X z I w M T Z f c m F 3 Z G F 0 Y S 9 D a G F u Z 2 V k I F R 5 c G U u e 1 Y x N j U 4 M D Q s M T Q w O H 0 m c X V v d D s s J n F 1 b 3 Q 7 U 2 V j d G l v b j E v Y W 5 l c 1 9 0 a W 1 l c 2 V y a W V z X z I w M T Z f c m F 3 Z G F 0 Y S 9 D a G F u Z 2 V k I F R 5 c G U u e 1 Y x N j U 4 M D U s M T Q w O X 0 m c X V v d D s s J n F 1 b 3 Q 7 U 2 V j d G l v b j E v Y W 5 l c 1 9 0 a W 1 l c 2 V y a W V z X z I w M T Z f c m F 3 Z G F 0 Y S 9 D a G F u Z 2 V k I F R 5 c G U u e 1 Y x N j U 4 M D Y s M T Q x M H 0 m c X V v d D s s J n F 1 b 3 Q 7 U 2 V j d G l v b j E v Y W 5 l c 1 9 0 a W 1 l c 2 V y a W V z X z I w M T Z f c m F 3 Z G F 0 Y S 9 D a G F u Z 2 V k I F R 5 c G U u e 1 Y x N j U 4 M D c s M T Q x M X 0 m c X V v d D s s J n F 1 b 3 Q 7 U 2 V j d G l v b j E v Y W 5 l c 1 9 0 a W 1 l c 2 V y a W V z X z I w M T Z f c m F 3 Z G F 0 Y S 9 D a G F u Z 2 V k I F R 5 c G U u e 1 Y x N j U 4 M D g s M T Q x M n 0 m c X V v d D s s J n F 1 b 3 Q 7 U 2 V j d G l v b j E v Y W 5 l c 1 9 0 a W 1 l c 2 V y a W V z X z I w M T Z f c m F 3 Z G F 0 Y S 9 D a G F u Z 2 V k I F R 5 c G U u e 1 Y x N j U 4 M D k s M T Q x M 3 0 m c X V v d D s s J n F 1 b 3 Q 7 U 2 V j d G l v b j E v Y W 5 l c 1 9 0 a W 1 l c 2 V y a W V z X z I w M T Z f c m F 3 Z G F 0 Y S 9 D a G F u Z 2 V k I F R 5 c G U u e 1 Y x N j U 4 M T A s M T Q x N H 0 m c X V v d D s s J n F 1 b 3 Q 7 U 2 V j d G l v b j E v Y W 5 l c 1 9 0 a W 1 l c 2 V y a W V z X z I w M T Z f c m F 3 Z G F 0 Y S 9 D a G F u Z 2 V k I F R 5 c G U u e 1 Y x N j Y w M D E s M T Q x N X 0 m c X V v d D s s J n F 1 b 3 Q 7 U 2 V j d G l v b j E v Y W 5 l c 1 9 0 a W 1 l c 2 V y a W V z X z I w M T Z f c m F 3 Z G F 0 Y S 9 D a G F u Z 2 V k I F R 5 c G U u e 1 Y x N j Y w M D I s M T Q x N n 0 m c X V v d D s s J n F 1 b 3 Q 7 U 2 V j d G l v b j E v Y W 5 l c 1 9 0 a W 1 l c 2 V y a W V z X z I w M T Z f c m F 3 Z G F 0 Y S 9 D a G F u Z 2 V k I F R 5 c G U u e 1 Y x N j Y w M D M s M T Q x N 3 0 m c X V v d D s s J n F 1 b 3 Q 7 U 2 V j d G l v b j E v Y W 5 l c 1 9 0 a W 1 l c 2 V y a W V z X z I w M T Z f c m F 3 Z G F 0 Y S 9 D a G F u Z 2 V k I F R 5 c G U u e 1 Y x N j Y w M D Q s M T Q x O H 0 m c X V v d D s s J n F 1 b 3 Q 7 U 2 V j d G l v b j E v Y W 5 l c 1 9 0 a W 1 l c 2 V y a W V z X z I w M T Z f c m F 3 Z G F 0 Y S 9 D a G F u Z 2 V k I F R 5 c G U u e 1 Y x N j Y w M D U s M T Q x O X 0 m c X V v d D s s J n F 1 b 3 Q 7 U 2 V j d G l v b j E v Y W 5 l c 1 9 0 a W 1 l c 2 V y a W V z X z I w M T Z f c m F 3 Z G F 0 Y S 9 D a G F u Z 2 V k I F R 5 c G U u e 1 Y x N j Y w M D Y s M T Q y M H 0 m c X V v d D s s J n F 1 b 3 Q 7 U 2 V j d G l v b j E v Y W 5 l c 1 9 0 a W 1 l c 2 V y a W V z X z I w M T Z f c m F 3 Z G F 0 Y S 9 D a G F u Z 2 V k I F R 5 c G U u e 1 Y x N j Y w M D c s M T Q y M X 0 m c X V v d D s s J n F 1 b 3 Q 7 U 2 V j d G l v b j E v Y W 5 l c 1 9 0 a W 1 l c 2 V y a W V z X z I w M T Z f c m F 3 Z G F 0 Y S 9 D a G F u Z 2 V k I F R 5 c G U u e 1 Y x N j Y w M D g s M T Q y M n 0 m c X V v d D s s J n F 1 b 3 Q 7 U 2 V j d G l v b j E v Y W 5 l c 1 9 0 a W 1 l c 2 V y a W V z X z I w M T Z f c m F 3 Z G F 0 Y S 9 D a G F u Z 2 V k I F R 5 c G U u e 1 Y x N j Y w M D k s M T Q y M 3 0 m c X V v d D s s J n F 1 b 3 Q 7 U 2 V j d G l v b j E v Y W 5 l c 1 9 0 a W 1 l c 2 V y a W V z X z I w M T Z f c m F 3 Z G F 0 Y S 9 D a G F u Z 2 V k I F R 5 c G U u e 1 Y x N j Y w M T A s M T Q y N H 0 m c X V v d D s s J n F 1 b 3 Q 7 U 2 V j d G l v b j E v Y W 5 l c 1 9 0 a W 1 l c 2 V y a W V z X z I w M T Z f c m F 3 Z G F 0 Y S 9 D a G F u Z 2 V k I F R 5 c G U u e 1 Y x N j Y w M T E s M T Q y N X 0 m c X V v d D s s J n F 1 b 3 Q 7 U 2 V j d G l v b j E v Y W 5 l c 1 9 0 a W 1 l c 2 V y a W V z X z I w M T Z f c m F 3 Z G F 0 Y S 9 D a G F u Z 2 V k I F R 5 c G U u e 1 Y x N j Y w M T I s M T Q y N n 0 m c X V v d D s s J n F 1 b 3 Q 7 U 2 V j d G l v b j E v Y W 5 l c 1 9 0 a W 1 l c 2 V y a W V z X z I w M T Z f c m F 3 Z G F 0 Y S 9 D a G F u Z 2 V k I F R 5 c G U u e 1 Y x N j Y w M T M s M T Q y N 3 0 m c X V v d D s s J n F 1 b 3 Q 7 U 2 V j d G l v b j E v Y W 5 l c 1 9 0 a W 1 l c 2 V y a W V z X z I w M T Z f c m F 3 Z G F 0 Y S 9 D a G F u Z 2 V k I F R 5 c G U u e 1 Y x N j Y w M T Q s M T Q y O H 0 m c X V v d D s s J n F 1 b 3 Q 7 U 2 V j d G l v b j E v Y W 5 l c 1 9 0 a W 1 l c 2 V y a W V z X z I w M T Z f c m F 3 Z G F 0 Y S 9 D a G F u Z 2 V k I F R 5 c G U u e 1 Y x N j Y w M T U s M T Q y O X 0 m c X V v d D s s J n F 1 b 3 Q 7 U 2 V j d G l v b j E v Y W 5 l c 1 9 0 a W 1 l c 2 V y a W V z X z I w M T Z f c m F 3 Z G F 0 Y S 9 D a G F u Z 2 V k I F R 5 c G U u e 1 Y x N j Y w M T Y s M T Q z M H 0 m c X V v d D s s J n F 1 b 3 Q 7 U 2 V j d G l v b j E v Y W 5 l c 1 9 0 a W 1 l c 2 V y a W V z X z I w M T Z f c m F 3 Z G F 0 Y S 9 D a G F u Z 2 V k I F R 5 c G U u e 1 Y x N j Y w M T c s M T Q z M X 0 m c X V v d D s s J n F 1 b 3 Q 7 U 2 V j d G l v b j E v Y W 5 l c 1 9 0 a W 1 l c 2 V y a W V z X z I w M T Z f c m F 3 Z G F 0 Y S 9 D a G F u Z 2 V k I F R 5 c G U u e 1 Y x N j Y w M T g s M T Q z M n 0 m c X V v d D s s J n F 1 b 3 Q 7 U 2 V j d G l v b j E v Y W 5 l c 1 9 0 a W 1 l c 2 V y a W V z X z I w M T Z f c m F 3 Z G F 0 Y S 9 D a G F u Z 2 V k I F R 5 c G U u e 1 Y x N j Y w M T k s M T Q z M 3 0 m c X V v d D s s J n F 1 b 3 Q 7 U 2 V j d G l v b j E v Y W 5 l c 1 9 0 a W 1 l c 2 V y a W V z X z I w M T Z f c m F 3 Z G F 0 Y S 9 D a G F u Z 2 V k I F R 5 c G U u e 1 Y x N j Y w M j A s M T Q z N H 0 m c X V v d D s s J n F 1 b 3 Q 7 U 2 V j d G l v b j E v Y W 5 l c 1 9 0 a W 1 l c 2 V y a W V z X z I w M T Z f c m F 3 Z G F 0 Y S 9 D a G F u Z 2 V k I F R 5 c G U u e 1 Y x N j Y w M j E s M T Q z N X 0 m c X V v d D s s J n F 1 b 3 Q 7 U 2 V j d G l v b j E v Y W 5 l c 1 9 0 a W 1 l c 2 V y a W V z X z I w M T Z f c m F 3 Z G F 0 Y S 9 D a G F u Z 2 V k I F R 5 c G U u e 1 Y x N j Y w M j I s M T Q z N n 0 m c X V v d D s s J n F 1 b 3 Q 7 U 2 V j d G l v b j E v Y W 5 l c 1 9 0 a W 1 l c 2 V y a W V z X z I w M T Z f c m F 3 Z G F 0 Y S 9 D a G F u Z 2 V k I F R 5 c G U u e 1 Y x N j Y w M j M s M T Q z N 3 0 m c X V v d D s s J n F 1 b 3 Q 7 U 2 V j d G l v b j E v Y W 5 l c 1 9 0 a W 1 l c 2 V y a W V z X z I w M T Z f c m F 3 Z G F 0 Y S 9 D a G F u Z 2 V k I F R 5 c G U u e 1 Y x N j Y w M j Q s M T Q z O H 0 m c X V v d D s s J n F 1 b 3 Q 7 U 2 V j d G l v b j E v Y W 5 l c 1 9 0 a W 1 l c 2 V y a W V z X z I w M T Z f c m F 3 Z G F 0 Y S 9 D a G F u Z 2 V k I F R 5 c G U u e 1 Y x N j Y w M j U s M T Q z O X 0 m c X V v d D s s J n F 1 b 3 Q 7 U 2 V j d G l v b j E v Y W 5 l c 1 9 0 a W 1 l c 2 V y a W V z X z I w M T Z f c m F 3 Z G F 0 Y S 9 D a G F u Z 2 V k I F R 5 c G U u e 1 Y x N j Y w M j Y s M T Q 0 M H 0 m c X V v d D s s J n F 1 b 3 Q 7 U 2 V j d G l v b j E v Y W 5 l c 1 9 0 a W 1 l c 2 V y a W V z X z I w M T Z f c m F 3 Z G F 0 Y S 9 D a G F u Z 2 V k I F R 5 c G U u e 1 Y x N j Y w M j c s M T Q 0 M X 0 m c X V v d D s s J n F 1 b 3 Q 7 U 2 V j d G l v b j E v Y W 5 l c 1 9 0 a W 1 l c 2 V y a W V z X z I w M T Z f c m F 3 Z G F 0 Y S 9 D a G F u Z 2 V k I F R 5 c G U u e 1 Y x N j Y w M j g s M T Q 0 M n 0 m c X V v d D s s J n F 1 b 3 Q 7 U 2 V j d G l v b j E v Y W 5 l c 1 9 0 a W 1 l c 2 V y a W V z X z I w M T Z f c m F 3 Z G F 0 Y S 9 D a G F u Z 2 V k I F R 5 c G U u e 1 Y x N j Y w M j k s M T Q 0 M 3 0 m c X V v d D s s J n F 1 b 3 Q 7 U 2 V j d G l v b j E v Y W 5 l c 1 9 0 a W 1 l c 2 V y a W V z X z I w M T Z f c m F 3 Z G F 0 Y S 9 D a G F u Z 2 V k I F R 5 c G U u e 1 Y x N j Y w M z A s M T Q 0 N H 0 m c X V v d D s s J n F 1 b 3 Q 7 U 2 V j d G l v b j E v Y W 5 l c 1 9 0 a W 1 l c 2 V y a W V z X z I w M T Z f c m F 3 Z G F 0 Y S 9 D a G F u Z 2 V k I F R 5 c G U u e 1 Y x N j Y w M z E s M T Q 0 N X 0 m c X V v d D s s J n F 1 b 3 Q 7 U 2 V j d G l v b j E v Y W 5 l c 1 9 0 a W 1 l c 2 V y a W V z X z I w M T Z f c m F 3 Z G F 0 Y S 9 D a G F u Z 2 V k I F R 5 c G U u e 1 Y x N j Y w M z I s M T Q 0 N n 0 m c X V v d D s s J n F 1 b 3 Q 7 U 2 V j d G l v b j E v Y W 5 l c 1 9 0 a W 1 l c 2 V y a W V z X z I w M T Z f c m F 3 Z G F 0 Y S 9 D a G F u Z 2 V k I F R 5 c G U u e 1 Y x N j Y w M z M s M T Q 0 N 3 0 m c X V v d D s s J n F 1 b 3 Q 7 U 2 V j d G l v b j E v Y W 5 l c 1 9 0 a W 1 l c 2 V y a W V z X z I w M T Z f c m F 3 Z G F 0 Y S 9 D a G F u Z 2 V k I F R 5 c G U u e 1 Y x N j Y w M z Q s M T Q 0 O H 0 m c X V v d D s s J n F 1 b 3 Q 7 U 2 V j d G l v b j E v Y W 5 l c 1 9 0 a W 1 l c 2 V y a W V z X z I w M T Z f c m F 3 Z G F 0 Y S 9 D a G F u Z 2 V k I F R 5 c G U u e 1 Y x N j Y w M z U s M T Q 0 O X 0 m c X V v d D s s J n F 1 b 3 Q 7 U 2 V j d G l v b j E v Y W 5 l c 1 9 0 a W 1 l c 2 V y a W V z X z I w M T Z f c m F 3 Z G F 0 Y S 9 D a G F u Z 2 V k I F R 5 c G U u e 1 Y x N j Y w M z Y s M T Q 1 M H 0 m c X V v d D s s J n F 1 b 3 Q 7 U 2 V j d G l v b j E v Y W 5 l c 1 9 0 a W 1 l c 2 V y a W V z X z I w M T Z f c m F 3 Z G F 0 Y S 9 D a G F u Z 2 V k I F R 5 c G U u e 1 Y x N j Y w M z c s M T Q 1 M X 0 m c X V v d D s s J n F 1 b 3 Q 7 U 2 V j d G l v b j E v Y W 5 l c 1 9 0 a W 1 l c 2 V y a W V z X z I w M T Z f c m F 3 Z G F 0 Y S 9 D a G F u Z 2 V k I F R 5 c G U u e 1 Y x N j Y w M z g s M T Q 1 M n 0 m c X V v d D s s J n F 1 b 3 Q 7 U 2 V j d G l v b j E v Y W 5 l c 1 9 0 a W 1 l c 2 V y a W V z X z I w M T Z f c m F 3 Z G F 0 Y S 9 D a G F u Z 2 V k I F R 5 c G U u e 1 Y x N j Y w M z k s M T Q 1 M 3 0 m c X V v d D s s J n F 1 b 3 Q 7 U 2 V j d G l v b j E v Y W 5 l c 1 9 0 a W 1 l c 2 V y a W V z X z I w M T Z f c m F 3 Z G F 0 Y S 9 D a G F u Z 2 V k I F R 5 c G U u e 1 Y x N j Y w N D A s M T Q 1 N H 0 m c X V v d D s s J n F 1 b 3 Q 7 U 2 V j d G l v b j E v Y W 5 l c 1 9 0 a W 1 l c 2 V y a W V z X z I w M T Z f c m F 3 Z G F 0 Y S 9 D a G F u Z 2 V k I F R 5 c G U u e 1 Y x N j Y w N D E s M T Q 1 N X 0 m c X V v d D s s J n F 1 b 3 Q 7 U 2 V j d G l v b j E v Y W 5 l c 1 9 0 a W 1 l c 2 V y a W V z X z I w M T Z f c m F 3 Z G F 0 Y S 9 D a G F u Z 2 V k I F R 5 c G U u e 1 Y x N j Y w N D I s M T Q 1 N n 0 m c X V v d D s s J n F 1 b 3 Q 7 U 2 V j d G l v b j E v Y W 5 l c 1 9 0 a W 1 l c 2 V y a W V z X z I w M T Z f c m F 3 Z G F 0 Y S 9 D a G F u Z 2 V k I F R 5 c G U u e 1 Y x N j Y w N D M s M T Q 1 N 3 0 m c X V v d D s s J n F 1 b 3 Q 7 U 2 V j d G l v b j E v Y W 5 l c 1 9 0 a W 1 l c 2 V y a W V z X z I w M T Z f c m F 3 Z G F 0 Y S 9 D a G F u Z 2 V k I F R 5 c G U u e 1 Y x N j Y w N D Q s M T Q 1 O H 0 m c X V v d D s s J n F 1 b 3 Q 7 U 2 V j d G l v b j E v Y W 5 l c 1 9 0 a W 1 l c 2 V y a W V z X z I w M T Z f c m F 3 Z G F 0 Y S 9 D a G F u Z 2 V k I F R 5 c G U u e 1 Y x N j Y w N D U s M T Q 1 O X 0 m c X V v d D s s J n F 1 b 3 Q 7 U 2 V j d G l v b j E v Y W 5 l c 1 9 0 a W 1 l c 2 V y a W V z X z I w M T Z f c m F 3 Z G F 0 Y S 9 D a G F u Z 2 V k I F R 5 c G U u e 1 Y x N j Y w N D Y s M T Q 2 M H 0 m c X V v d D s s J n F 1 b 3 Q 7 U 2 V j d G l v b j E v Y W 5 l c 1 9 0 a W 1 l c 2 V y a W V z X z I w M T Z f c m F 3 Z G F 0 Y S 9 D a G F u Z 2 V k I F R 5 c G U u e 1 Y x N j Y w N D c s M T Q 2 M X 0 m c X V v d D s s J n F 1 b 3 Q 7 U 2 V j d G l v b j E v Y W 5 l c 1 9 0 a W 1 l c 2 V y a W V z X z I w M T Z f c m F 3 Z G F 0 Y S 9 D a G F u Z 2 V k I F R 5 c G U u e 1 Y x N j Y w N D g s M T Q 2 M n 0 m c X V v d D s s J n F 1 b 3 Q 7 U 2 V j d G l v b j E v Y W 5 l c 1 9 0 a W 1 l c 2 V y a W V z X z I w M T Z f c m F 3 Z G F 0 Y S 9 D a G F u Z 2 V k I F R 5 c G U u e 1 Y x N j Y w N D k s M T Q 2 M 3 0 m c X V v d D s s J n F 1 b 3 Q 7 U 2 V j d G l v b j E v Y W 5 l c 1 9 0 a W 1 l c 2 V y a W V z X z I w M T Z f c m F 3 Z G F 0 Y S 9 D a G F u Z 2 V k I F R 5 c G U u e 1 Y x N j Y w N T A s M T Q 2 N H 0 m c X V v d D s s J n F 1 b 3 Q 7 U 2 V j d G l v b j E v Y W 5 l c 1 9 0 a W 1 l c 2 V y a W V z X z I w M T Z f c m F 3 Z G F 0 Y S 9 D a G F u Z 2 V k I F R 5 c G U u e 1 Y x N j Y w N T E s M T Q 2 N X 0 m c X V v d D s s J n F 1 b 3 Q 7 U 2 V j d G l v b j E v Y W 5 l c 1 9 0 a W 1 l c 2 V y a W V z X z I w M T Z f c m F 3 Z G F 0 Y S 9 D a G F u Z 2 V k I F R 5 c G U u e 1 Y x N j Y w N T I s M T Q 2 N n 0 m c X V v d D s s J n F 1 b 3 Q 7 U 2 V j d G l v b j E v Y W 5 l c 1 9 0 a W 1 l c 2 V y a W V z X z I w M T Z f c m F 3 Z G F 0 Y S 9 D a G F u Z 2 V k I F R 5 c G U u e 1 Y x N j Y w N T M s M T Q 2 N 3 0 m c X V v d D s s J n F 1 b 3 Q 7 U 2 V j d G l v b j E v Y W 5 l c 1 9 0 a W 1 l c 2 V y a W V z X z I w M T Z f c m F 3 Z G F 0 Y S 9 D a G F u Z 2 V k I F R 5 c G U u e 1 Y x N j Y w N T Q s M T Q 2 O H 0 m c X V v d D s s J n F 1 b 3 Q 7 U 2 V j d G l v b j E v Y W 5 l c 1 9 0 a W 1 l c 2 V y a W V z X z I w M T Z f c m F 3 Z G F 0 Y S 9 D a G F u Z 2 V k I F R 5 c G U u e 1 Y x N j Y w N T U s M T Q 2 O X 0 m c X V v d D s s J n F 1 b 3 Q 7 U 2 V j d G l v b j E v Y W 5 l c 1 9 0 a W 1 l c 2 V y a W V z X z I w M T Z f c m F 3 Z G F 0 Y S 9 D a G F u Z 2 V k I F R 5 c G U u e 1 Y x N j Y w N T Y s M T Q 3 M H 0 m c X V v d D s s J n F 1 b 3 Q 7 U 2 V j d G l v b j E v Y W 5 l c 1 9 0 a W 1 l c 2 V y a W V z X z I w M T Z f c m F 3 Z G F 0 Y S 9 D a G F u Z 2 V k I F R 5 c G U u e 1 Y x N j Y w N T c s M T Q 3 M X 0 m c X V v d D s s J n F 1 b 3 Q 7 U 2 V j d G l v b j E v Y W 5 l c 1 9 0 a W 1 l c 2 V y a W V z X z I w M T Z f c m F 3 Z G F 0 Y S 9 D a G F u Z 2 V k I F R 5 c G U u e 1 Y x N j Y w N T g s M T Q 3 M n 0 m c X V v d D s s J n F 1 b 3 Q 7 U 2 V j d G l v b j E v Y W 5 l c 1 9 0 a W 1 l c 2 V y a W V z X z I w M T Z f c m F 3 Z G F 0 Y S 9 D a G F u Z 2 V k I F R 5 c G U u e 1 Y x N j Y w N T k s M T Q 3 M 3 0 m c X V v d D s s J n F 1 b 3 Q 7 U 2 V j d G l v b j E v Y W 5 l c 1 9 0 a W 1 l c 2 V y a W V z X z I w M T Z f c m F 3 Z G F 0 Y S 9 D a G F u Z 2 V k I F R 5 c G U u e 1 Y x N j Y w N j A s M T Q 3 N H 0 m c X V v d D s s J n F 1 b 3 Q 7 U 2 V j d G l v b j E v Y W 5 l c 1 9 0 a W 1 l c 2 V y a W V z X z I w M T Z f c m F 3 Z G F 0 Y S 9 D a G F u Z 2 V k I F R 5 c G U u e 1 Y x N j Y w N j E s M T Q 3 N X 0 m c X V v d D s s J n F 1 b 3 Q 7 U 2 V j d G l v b j E v Y W 5 l c 1 9 0 a W 1 l c 2 V y a W V z X z I w M T Z f c m F 3 Z G F 0 Y S 9 D a G F u Z 2 V k I F R 5 c G U u e 1 Y x N j Y w N j I s M T Q 3 N n 0 m c X V v d D s s J n F 1 b 3 Q 7 U 2 V j d G l v b j E v Y W 5 l c 1 9 0 a W 1 l c 2 V y a W V z X z I w M T Z f c m F 3 Z G F 0 Y S 9 D a G F u Z 2 V k I F R 5 c G U u e 1 Y x N j Y w N j M s M T Q 3 N 3 0 m c X V v d D s s J n F 1 b 3 Q 7 U 2 V j d G l v b j E v Y W 5 l c 1 9 0 a W 1 l c 2 V y a W V z X z I w M T Z f c m F 3 Z G F 0 Y S 9 D a G F u Z 2 V k I F R 5 c G U u e 1 Y x N j Y w N j Q s M T Q 3 O H 0 m c X V v d D s s J n F 1 b 3 Q 7 U 2 V j d G l v b j E v Y W 5 l c 1 9 0 a W 1 l c 2 V y a W V z X z I w M T Z f c m F 3 Z G F 0 Y S 9 D a G F u Z 2 V k I F R 5 c G U u e 1 Y x N j Y w N j U s M T Q 3 O X 0 m c X V v d D s s J n F 1 b 3 Q 7 U 2 V j d G l v b j E v Y W 5 l c 1 9 0 a W 1 l c 2 V y a W V z X z I w M T Z f c m F 3 Z G F 0 Y S 9 D a G F u Z 2 V k I F R 5 c G U u e 1 Y x N j Y w N j Y s M T Q 4 M H 0 m c X V v d D s s J n F 1 b 3 Q 7 U 2 V j d G l v b j E v Y W 5 l c 1 9 0 a W 1 l c 2 V y a W V z X z I w M T Z f c m F 3 Z G F 0 Y S 9 D a G F u Z 2 V k I F R 5 c G U u e 1 Y x N j Y w N j c s M T Q 4 M X 0 m c X V v d D s s J n F 1 b 3 Q 7 U 2 V j d G l v b j E v Y W 5 l c 1 9 0 a W 1 l c 2 V y a W V z X z I w M T Z f c m F 3 Z G F 0 Y S 9 D a G F u Z 2 V k I F R 5 c G U u e 1 Y x N j Y w N j g s M T Q 4 M n 0 m c X V v d D s s J n F 1 b 3 Q 7 U 2 V j d G l v b j E v Y W 5 l c 1 9 0 a W 1 l c 2 V y a W V z X z I w M T Z f c m F 3 Z G F 0 Y S 9 D a G F u Z 2 V k I F R 5 c G U u e 1 Y x N j Y w N j k s M T Q 4 M 3 0 m c X V v d D s s J n F 1 b 3 Q 7 U 2 V j d G l v b j E v Y W 5 l c 1 9 0 a W 1 l c 2 V y a W V z X z I w M T Z f c m F 3 Z G F 0 Y S 9 D a G F u Z 2 V k I F R 5 c G U u e 1 Y x N j Y w N z A s M T Q 4 N H 0 m c X V v d D s s J n F 1 b 3 Q 7 U 2 V j d G l v b j E v Y W 5 l c 1 9 0 a W 1 l c 2 V y a W V z X z I w M T Z f c m F 3 Z G F 0 Y S 9 D a G F u Z 2 V k I F R 5 c G U u e 1 Y x N j Y w N z E s M T Q 4 N X 0 m c X V v d D s s J n F 1 b 3 Q 7 U 2 V j d G l v b j E v Y W 5 l c 1 9 0 a W 1 l c 2 V y a W V z X z I w M T Z f c m F 3 Z G F 0 Y S 9 D a G F u Z 2 V k I F R 5 c G U u e 1 Y x N j Y w N z I s M T Q 4 N n 0 m c X V v d D s s J n F 1 b 3 Q 7 U 2 V j d G l v b j E v Y W 5 l c 1 9 0 a W 1 l c 2 V y a W V z X z I w M T Z f c m F 3 Z G F 0 Y S 9 D a G F u Z 2 V k I F R 5 c G U u e 1 Y x N j Y w N z M s M T Q 4 N 3 0 m c X V v d D s s J n F 1 b 3 Q 7 U 2 V j d G l v b j E v Y W 5 l c 1 9 0 a W 1 l c 2 V y a W V z X z I w M T Z f c m F 3 Z G F 0 Y S 9 D a G F u Z 2 V k I F R 5 c G U u e 1 Y x N j Y w N z Q s M T Q 4 O H 0 m c X V v d D s s J n F 1 b 3 Q 7 U 2 V j d G l v b j E v Y W 5 l c 1 9 0 a W 1 l c 2 V y a W V z X z I w M T Z f c m F 3 Z G F 0 Y S 9 D a G F u Z 2 V k I F R 5 c G U u e 1 Y x N j Y w N z U s M T Q 4 O X 0 m c X V v d D s s J n F 1 b 3 Q 7 U 2 V j d G l v b j E v Y W 5 l c 1 9 0 a W 1 l c 2 V y a W V z X z I w M T Z f c m F 3 Z G F 0 Y S 9 D a G F u Z 2 V k I F R 5 c G U u e 1 Y x N j Y w N z Y s M T Q 5 M H 0 m c X V v d D s s J n F 1 b 3 Q 7 U 2 V j d G l v b j E v Y W 5 l c 1 9 0 a W 1 l c 2 V y a W V z X z I w M T Z f c m F 3 Z G F 0 Y S 9 D a G F u Z 2 V k I F R 5 c G U u e 1 Y x N j Y w N z c s M T Q 5 M X 0 m c X V v d D s s J n F 1 b 3 Q 7 U 2 V j d G l v b j E v Y W 5 l c 1 9 0 a W 1 l c 2 V y a W V z X z I w M T Z f c m F 3 Z G F 0 Y S 9 D a G F u Z 2 V k I F R 5 c G U u e 1 Y x N j Y w N z g s M T Q 5 M n 0 m c X V v d D s s J n F 1 b 3 Q 7 U 2 V j d G l v b j E v Y W 5 l c 1 9 0 a W 1 l c 2 V y a W V z X z I w M T Z f c m F 3 Z G F 0 Y S 9 D a G F u Z 2 V k I F R 5 c G U u e 1 Y x N j Y w N z k s M T Q 5 M 3 0 m c X V v d D s s J n F 1 b 3 Q 7 U 2 V j d G l v b j E v Y W 5 l c 1 9 0 a W 1 l c 2 V y a W V z X z I w M T Z f c m F 3 Z G F 0 Y S 9 D a G F u Z 2 V k I F R 5 c G U u e 1 Y x N j Y w O D A s M T Q 5 N H 0 m c X V v d D s s J n F 1 b 3 Q 7 U 2 V j d G l v b j E v Y W 5 l c 1 9 0 a W 1 l c 2 V y a W V z X z I w M T Z f c m F 3 Z G F 0 Y S 9 D a G F u Z 2 V k I F R 5 c G U u e 1 Y x N j Y w O D E s M T Q 5 N X 0 m c X V v d D s s J n F 1 b 3 Q 7 U 2 V j d G l v b j E v Y W 5 l c 1 9 0 a W 1 l c 2 V y a W V z X z I w M T Z f c m F 3 Z G F 0 Y S 9 D a G F u Z 2 V k I F R 5 c G U u e 1 Y x N j Y w O D I s M T Q 5 N n 0 m c X V v d D s s J n F 1 b 3 Q 7 U 2 V j d G l v b j E v Y W 5 l c 1 9 0 a W 1 l c 2 V y a W V z X z I w M T Z f c m F 3 Z G F 0 Y S 9 D a G F u Z 2 V k I F R 5 c G U u e 1 Y x N j Y w O D M s M T Q 5 N 3 0 m c X V v d D s s J n F 1 b 3 Q 7 U 2 V j d G l v b j E v Y W 5 l c 1 9 0 a W 1 l c 2 V y a W V z X z I w M T Z f c m F 3 Z G F 0 Y S 9 D a G F u Z 2 V k I F R 5 c G U u e 1 Y x N j Y w O D Q s M T Q 5 O H 0 m c X V v d D s s J n F 1 b 3 Q 7 U 2 V j d G l v b j E v Y W 5 l c 1 9 0 a W 1 l c 2 V y a W V z X z I w M T Z f c m F 3 Z G F 0 Y S 9 D a G F u Z 2 V k I F R 5 c G U u e 1 Y x N j Y w O D U s M T Q 5 O X 0 m c X V v d D s s J n F 1 b 3 Q 7 U 2 V j d G l v b j E v Y W 5 l c 1 9 0 a W 1 l c 2 V y a W V z X z I w M T Z f c m F 3 Z G F 0 Y S 9 D a G F u Z 2 V k I F R 5 c G U u e 1 Y x N j Y w O D Y s M T U w M H 0 m c X V v d D s s J n F 1 b 3 Q 7 U 2 V j d G l v b j E v Y W 5 l c 1 9 0 a W 1 l c 2 V y a W V z X z I w M T Z f c m F 3 Z G F 0 Y S 9 D a G F u Z 2 V k I F R 5 c G U u e 1 Y x N j Y w O D c s M T U w M X 0 m c X V v d D s s J n F 1 b 3 Q 7 U 2 V j d G l v b j E v Y W 5 l c 1 9 0 a W 1 l c 2 V y a W V z X z I w M T Z f c m F 3 Z G F 0 Y S 9 D a G F u Z 2 V k I F R 5 c G U u e 1 Y x N j Y w O D g s M T U w M n 0 m c X V v d D s s J n F 1 b 3 Q 7 U 2 V j d G l v b j E v Y W 5 l c 1 9 0 a W 1 l c 2 V y a W V z X z I w M T Z f c m F 3 Z G F 0 Y S 9 D a G F u Z 2 V k I F R 5 c G U u e 1 Y x N j Y w O D k s M T U w M 3 0 m c X V v d D s s J n F 1 b 3 Q 7 U 2 V j d G l v b j E v Y W 5 l c 1 9 0 a W 1 l c 2 V y a W V z X z I w M T Z f c m F 3 Z G F 0 Y S 9 D a G F u Z 2 V k I F R 5 c G U u e 1 Y x N j Y w O T A s M T U w N H 0 m c X V v d D s s J n F 1 b 3 Q 7 U 2 V j d G l v b j E v Y W 5 l c 1 9 0 a W 1 l c 2 V y a W V z X z I w M T Z f c m F 3 Z G F 0 Y S 9 D a G F u Z 2 V k I F R 5 c G U u e 1 Y x N j Y w O T E s M T U w N X 0 m c X V v d D s s J n F 1 b 3 Q 7 U 2 V j d G l v b j E v Y W 5 l c 1 9 0 a W 1 l c 2 V y a W V z X z I w M T Z f c m F 3 Z G F 0 Y S 9 D a G F u Z 2 V k I F R 5 c G U u e 1 Y x N j Y w O T I s M T U w N n 0 m c X V v d D s s J n F 1 b 3 Q 7 U 2 V j d G l v b j E v Y W 5 l c 1 9 0 a W 1 l c 2 V y a W V z X z I w M T Z f c m F 3 Z G F 0 Y S 9 D a G F u Z 2 V k I F R 5 c G U u e 1 Y x N j Y w O T M s M T U w N 3 0 m c X V v d D s s J n F 1 b 3 Q 7 U 2 V j d G l v b j E v Y W 5 l c 1 9 0 a W 1 l c 2 V y a W V z X z I w M T Z f c m F 3 Z G F 0 Y S 9 D a G F u Z 2 V k I F R 5 c G U u e 1 Y x N j Y w O T Q s M T U w O H 0 m c X V v d D s s J n F 1 b 3 Q 7 U 2 V j d G l v b j E v Y W 5 l c 1 9 0 a W 1 l c 2 V y a W V z X z I w M T Z f c m F 3 Z G F 0 Y S 9 D a G F u Z 2 V k I F R 5 c G U u e 1 Y x N j Y w O T U s M T U w O X 0 m c X V v d D s s J n F 1 b 3 Q 7 U 2 V j d G l v b j E v Y W 5 l c 1 9 0 a W 1 l c 2 V y a W V z X z I w M T Z f c m F 3 Z G F 0 Y S 9 D a G F u Z 2 V k I F R 5 c G U u e 1 Y x N j Y w O T Y s M T U x M H 0 m c X V v d D s s J n F 1 b 3 Q 7 U 2 V j d G l v b j E v Y W 5 l c 1 9 0 a W 1 l c 2 V y a W V z X z I w M T Z f c m F 3 Z G F 0 Y S 9 D a G F u Z 2 V k I F R 5 c G U u e 1 Y x N j Y w O T c s M T U x M X 0 m c X V v d D s s J n F 1 b 3 Q 7 U 2 V j d G l v b j E v Y W 5 l c 1 9 0 a W 1 l c 2 V y a W V z X z I w M T Z f c m F 3 Z G F 0 Y S 9 D a G F u Z 2 V k I F R 5 c G U u e 1 Y x N j Y w O T g s M T U x M n 0 m c X V v d D s s J n F 1 b 3 Q 7 U 2 V j d G l v b j E v Y W 5 l c 1 9 0 a W 1 l c 2 V y a W V z X z I w M T Z f c m F 3 Z G F 0 Y S 9 D a G F u Z 2 V k I F R 5 c G U u e 1 Y x N j Y w O T k s M T U x M 3 0 m c X V v d D s s J n F 1 b 3 Q 7 U 2 V j d G l v b j E v Y W 5 l c 1 9 0 a W 1 l c 2 V y a W V z X z I w M T Z f c m F 3 Z G F 0 Y S 9 D a G F u Z 2 V k I F R 5 c G U u e 1 Y x N j Y x M D A s M T U x N H 0 m c X V v d D s s J n F 1 b 3 Q 7 U 2 V j d G l v b j E v Y W 5 l c 1 9 0 a W 1 l c 2 V y a W V z X z I w M T Z f c m F 3 Z G F 0 Y S 9 D a G F u Z 2 V k I F R 5 c G U u e 1 Y x N j Y x M D E s M T U x N X 0 m c X V v d D s s J n F 1 b 3 Q 7 U 2 V j d G l v b j E v Y W 5 l c 1 9 0 a W 1 l c 2 V y a W V z X z I w M T Z f c m F 3 Z G F 0 Y S 9 D a G F u Z 2 V k I F R 5 c G U u e 1 Y x N j Y x M D I s M T U x N n 0 m c X V v d D s s J n F 1 b 3 Q 7 U 2 V j d G l v b j E v Y W 5 l c 1 9 0 a W 1 l c 2 V y a W V z X z I w M T Z f c m F 3 Z G F 0 Y S 9 D a G F u Z 2 V k I F R 5 c G U u e 1 Y x N j Y x M D M s M T U x N 3 0 m c X V v d D s s J n F 1 b 3 Q 7 U 2 V j d G l v b j E v Y W 5 l c 1 9 0 a W 1 l c 2 V y a W V z X z I w M T Z f c m F 3 Z G F 0 Y S 9 D a G F u Z 2 V k I F R 5 c G U u e 1 Y x N j Y x M D Q s M T U x O H 0 m c X V v d D s s J n F 1 b 3 Q 7 U 2 V j d G l v b j E v Y W 5 l c 1 9 0 a W 1 l c 2 V y a W V z X z I w M T Z f c m F 3 Z G F 0 Y S 9 D a G F u Z 2 V k I F R 5 c G U u e 1 Y x N j Y x M D U s M T U x O X 0 m c X V v d D s s J n F 1 b 3 Q 7 U 2 V j d G l v b j E v Y W 5 l c 1 9 0 a W 1 l c 2 V y a W V z X z I w M T Z f c m F 3 Z G F 0 Y S 9 D a G F u Z 2 V k I F R 5 c G U u e 1 Y x N j Y x M D Y s M T U y M H 0 m c X V v d D s s J n F 1 b 3 Q 7 U 2 V j d G l v b j E v Y W 5 l c 1 9 0 a W 1 l c 2 V y a W V z X z I w M T Z f c m F 3 Z G F 0 Y S 9 D a G F u Z 2 V k I F R 5 c G U u e 1 Y x N j Y x M D c s M T U y M X 0 m c X V v d D s s J n F 1 b 3 Q 7 U 2 V j d G l v b j E v Y W 5 l c 1 9 0 a W 1 l c 2 V y a W V z X z I w M T Z f c m F 3 Z G F 0 Y S 9 D a G F u Z 2 V k I F R 5 c G U u e 1 Y x N j Y x M D g s M T U y M n 0 m c X V v d D s s J n F 1 b 3 Q 7 U 2 V j d G l v b j E v Y W 5 l c 1 9 0 a W 1 l c 2 V y a W V z X z I w M T Z f c m F 3 Z G F 0 Y S 9 D a G F u Z 2 V k I F R 5 c G U u e 1 Y x N j Y x M D k s M T U y M 3 0 m c X V v d D s s J n F 1 b 3 Q 7 U 2 V j d G l v b j E v Y W 5 l c 1 9 0 a W 1 l c 2 V y a W V z X z I w M T Z f c m F 3 Z G F 0 Y S 9 D a G F u Z 2 V k I F R 5 c G U u e 1 Y x N j Y x M T A s M T U y N H 0 m c X V v d D s s J n F 1 b 3 Q 7 U 2 V j d G l v b j E v Y W 5 l c 1 9 0 a W 1 l c 2 V y a W V z X z I w M T Z f c m F 3 Z G F 0 Y S 9 D a G F u Z 2 V k I F R 5 c G U u e 1 Y x N j Y x M T E s M T U y N X 0 m c X V v d D s s J n F 1 b 3 Q 7 U 2 V j d G l v b j E v Y W 5 l c 1 9 0 a W 1 l c 2 V y a W V z X z I w M T Z f c m F 3 Z G F 0 Y S 9 D a G F u Z 2 V k I F R 5 c G U u e 1 Y x N j Y x M T I s M T U y N n 0 m c X V v d D s s J n F 1 b 3 Q 7 U 2 V j d G l v b j E v Y W 5 l c 1 9 0 a W 1 l c 2 V y a W V z X z I w M T Z f c m F 3 Z G F 0 Y S 9 D a G F u Z 2 V k I F R 5 c G U u e 1 Y x N j Y x M T M s M T U y N 3 0 m c X V v d D s s J n F 1 b 3 Q 7 U 2 V j d G l v b j E v Y W 5 l c 1 9 0 a W 1 l c 2 V y a W V z X z I w M T Z f c m F 3 Z G F 0 Y S 9 D a G F u Z 2 V k I F R 5 c G U u e 1 Y x N j Y x M T Q s M T U y O H 0 m c X V v d D s s J n F 1 b 3 Q 7 U 2 V j d G l v b j E v Y W 5 l c 1 9 0 a W 1 l c 2 V y a W V z X z I w M T Z f c m F 3 Z G F 0 Y S 9 D a G F u Z 2 V k I F R 5 c G U u e 1 Y x N j Y x M T U s M T U y O X 0 m c X V v d D s s J n F 1 b 3 Q 7 U 2 V j d G l v b j E v Y W 5 l c 1 9 0 a W 1 l c 2 V y a W V z X z I w M T Z f c m F 3 Z G F 0 Y S 9 D a G F u Z 2 V k I F R 5 c G U u e 1 Y x N j Y x M T Y s M T U z M H 0 m c X V v d D s s J n F 1 b 3 Q 7 U 2 V j d G l v b j E v Y W 5 l c 1 9 0 a W 1 l c 2 V y a W V z X z I w M T Z f c m F 3 Z G F 0 Y S 9 D a G F u Z 2 V k I F R 5 c G U u e 1 Y x N j Y x M T c s M T U z M X 0 m c X V v d D s s J n F 1 b 3 Q 7 U 2 V j d G l v b j E v Y W 5 l c 1 9 0 a W 1 l c 2 V y a W V z X z I w M T Z f c m F 3 Z G F 0 Y S 9 D a G F u Z 2 V k I F R 5 c G U u e 1 Y x N j Y x M T g s M T U z M n 0 m c X V v d D s s J n F 1 b 3 Q 7 U 2 V j d G l v b j E v Y W 5 l c 1 9 0 a W 1 l c 2 V y a W V z X z I w M T Z f c m F 3 Z G F 0 Y S 9 D a G F u Z 2 V k I F R 5 c G U u e 1 Y x N j Y x M T k s M T U z M 3 0 m c X V v d D s s J n F 1 b 3 Q 7 U 2 V j d G l v b j E v Y W 5 l c 1 9 0 a W 1 l c 2 V y a W V z X z I w M T Z f c m F 3 Z G F 0 Y S 9 D a G F u Z 2 V k I F R 5 c G U u e 1 Y x N j Y x M j A s M T U z N H 0 m c X V v d D s s J n F 1 b 3 Q 7 U 2 V j d G l v b j E v Y W 5 l c 1 9 0 a W 1 l c 2 V y a W V z X z I w M T Z f c m F 3 Z G F 0 Y S 9 D a G F u Z 2 V k I F R 5 c G U u e 1 Y x N j Y x M j E s M T U z N X 0 m c X V v d D s s J n F 1 b 3 Q 7 U 2 V j d G l v b j E v Y W 5 l c 1 9 0 a W 1 l c 2 V y a W V z X z I w M T Z f c m F 3 Z G F 0 Y S 9 D a G F u Z 2 V k I F R 5 c G U u e 1 Y x N j Y x M j I s M T U z N n 0 m c X V v d D s s J n F 1 b 3 Q 7 U 2 V j d G l v b j E v Y W 5 l c 1 9 0 a W 1 l c 2 V y a W V z X z I w M T Z f c m F 3 Z G F 0 Y S 9 D a G F u Z 2 V k I F R 5 c G U u e 1 Y x N j Y x M j M s M T U z N 3 0 m c X V v d D s s J n F 1 b 3 Q 7 U 2 V j d G l v b j E v Y W 5 l c 1 9 0 a W 1 l c 2 V y a W V z X z I w M T Z f c m F 3 Z G F 0 Y S 9 D a G F u Z 2 V k I F R 5 c G U u e 1 Y x N j Y x M j Q s M T U z O H 0 m c X V v d D s s J n F 1 b 3 Q 7 U 2 V j d G l v b j E v Y W 5 l c 1 9 0 a W 1 l c 2 V y a W V z X z I w M T Z f c m F 3 Z G F 0 Y S 9 D a G F u Z 2 V k I F R 5 c G U u e 1 Y x N j Y x M j U s M T U z O X 0 m c X V v d D s s J n F 1 b 3 Q 7 U 2 V j d G l v b j E v Y W 5 l c 1 9 0 a W 1 l c 2 V y a W V z X z I w M T Z f c m F 3 Z G F 0 Y S 9 D a G F u Z 2 V k I F R 5 c G U u e 1 Y x N j Y x M j Y s M T U 0 M H 0 m c X V v d D s s J n F 1 b 3 Q 7 U 2 V j d G l v b j E v Y W 5 l c 1 9 0 a W 1 l c 2 V y a W V z X z I w M T Z f c m F 3 Z G F 0 Y S 9 D a G F u Z 2 V k I F R 5 c G U u e 1 Y x N j Y x M j c s M T U 0 M X 0 m c X V v d D s s J n F 1 b 3 Q 7 U 2 V j d G l v b j E v Y W 5 l c 1 9 0 a W 1 l c 2 V y a W V z X z I w M T Z f c m F 3 Z G F 0 Y S 9 D a G F u Z 2 V k I F R 5 c G U u e 1 Y x N j Y x M j g s M T U 0 M n 0 m c X V v d D s s J n F 1 b 3 Q 7 U 2 V j d G l v b j E v Y W 5 l c 1 9 0 a W 1 l c 2 V y a W V z X z I w M T Z f c m F 3 Z G F 0 Y S 9 D a G F u Z 2 V k I F R 5 c G U u e 1 Y x N j Y x M j k s M T U 0 M 3 0 m c X V v d D s s J n F 1 b 3 Q 7 U 2 V j d G l v b j E v Y W 5 l c 1 9 0 a W 1 l c 2 V y a W V z X z I w M T Z f c m F 3 Z G F 0 Y S 9 D a G F u Z 2 V k I F R 5 c G U u e 1 Y x N j Y x M z A s M T U 0 N H 0 m c X V v d D s s J n F 1 b 3 Q 7 U 2 V j d G l v b j E v Y W 5 l c 1 9 0 a W 1 l c 2 V y a W V z X z I w M T Z f c m F 3 Z G F 0 Y S 9 D a G F u Z 2 V k I F R 5 c G U u e 1 Y x N j Y x M z E s M T U 0 N X 0 m c X V v d D s s J n F 1 b 3 Q 7 U 2 V j d G l v b j E v Y W 5 l c 1 9 0 a W 1 l c 2 V y a W V z X z I w M T Z f c m F 3 Z G F 0 Y S 9 D a G F u Z 2 V k I F R 5 c G U u e 1 Y x N j Y x M z I s M T U 0 N n 0 m c X V v d D s s J n F 1 b 3 Q 7 U 2 V j d G l v b j E v Y W 5 l c 1 9 0 a W 1 l c 2 V y a W V z X z I w M T Z f c m F 3 Z G F 0 Y S 9 D a G F u Z 2 V k I F R 5 c G U u e 1 Y x N j Y x M z M s M T U 0 N 3 0 m c X V v d D s s J n F 1 b 3 Q 7 U 2 V j d G l v b j E v Y W 5 l c 1 9 0 a W 1 l c 2 V y a W V z X z I w M T Z f c m F 3 Z G F 0 Y S 9 D a G F u Z 2 V k I F R 5 c G U u e 1 Y x N j Y x M z Q s M T U 0 O H 0 m c X V v d D s s J n F 1 b 3 Q 7 U 2 V j d G l v b j E v Y W 5 l c 1 9 0 a W 1 l c 2 V y a W V z X z I w M T Z f c m F 3 Z G F 0 Y S 9 D a G F u Z 2 V k I F R 5 c G U u e 1 Y x N j Y x M z U s M T U 0 O X 0 m c X V v d D s s J n F 1 b 3 Q 7 U 2 V j d G l v b j E v Y W 5 l c 1 9 0 a W 1 l c 2 V y a W V z X z I w M T Z f c m F 3 Z G F 0 Y S 9 D a G F u Z 2 V k I F R 5 c G U u e 1 Y x N j Y x M z Y s M T U 1 M H 0 m c X V v d D s s J n F 1 b 3 Q 7 U 2 V j d G l v b j E v Y W 5 l c 1 9 0 a W 1 l c 2 V y a W V z X z I w M T Z f c m F 3 Z G F 0 Y S 9 D a G F u Z 2 V k I F R 5 c G U u e 1 Y x N j Y x M z c s M T U 1 M X 0 m c X V v d D s s J n F 1 b 3 Q 7 U 2 V j d G l v b j E v Y W 5 l c 1 9 0 a W 1 l c 2 V y a W V z X z I w M T Z f c m F 3 Z G F 0 Y S 9 D a G F u Z 2 V k I F R 5 c G U u e 1 Y x N j Y x M z g s M T U 1 M n 0 m c X V v d D s s J n F 1 b 3 Q 7 U 2 V j d G l v b j E v Y W 5 l c 1 9 0 a W 1 l c 2 V y a W V z X z I w M T Z f c m F 3 Z G F 0 Y S 9 D a G F u Z 2 V k I F R 5 c G U u e 1 Y x N j Y x M z k s M T U 1 M 3 0 m c X V v d D s s J n F 1 b 3 Q 7 U 2 V j d G l v b j E v Y W 5 l c 1 9 0 a W 1 l c 2 V y a W V z X z I w M T Z f c m F 3 Z G F 0 Y S 9 D a G F u Z 2 V k I F R 5 c G U u e 1 Y x N j Y x N D A s M T U 1 N H 0 m c X V v d D s s J n F 1 b 3 Q 7 U 2 V j d G l v b j E v Y W 5 l c 1 9 0 a W 1 l c 2 V y a W V z X z I w M T Z f c m F 3 Z G F 0 Y S 9 D a G F u Z 2 V k I F R 5 c G U u e 1 Y x N j Y x N D E s M T U 1 N X 0 m c X V v d D s s J n F 1 b 3 Q 7 U 2 V j d G l v b j E v Y W 5 l c 1 9 0 a W 1 l c 2 V y a W V z X z I w M T Z f c m F 3 Z G F 0 Y S 9 D a G F u Z 2 V k I F R 5 c G U u e 1 Y x N j Y x N D I s M T U 1 N n 0 m c X V v d D s s J n F 1 b 3 Q 7 U 2 V j d G l v b j E v Y W 5 l c 1 9 0 a W 1 l c 2 V y a W V z X z I w M T Z f c m F 3 Z G F 0 Y S 9 D a G F u Z 2 V k I F R 5 c G U u e 1 Y x N j Y x N D M s M T U 1 N 3 0 m c X V v d D s s J n F 1 b 3 Q 7 U 2 V j d G l v b j E v Y W 5 l c 1 9 0 a W 1 l c 2 V y a W V z X z I w M T Z f c m F 3 Z G F 0 Y S 9 D a G F u Z 2 V k I F R 5 c G U u e 1 Y x N j Y x N D Q s M T U 1 O H 0 m c X V v d D s s J n F 1 b 3 Q 7 U 2 V j d G l v b j E v Y W 5 l c 1 9 0 a W 1 l c 2 V y a W V z X z I w M T Z f c m F 3 Z G F 0 Y S 9 D a G F u Z 2 V k I F R 5 c G U u e 1 Y x N j Y x N D U s M T U 1 O X 0 m c X V v d D s s J n F 1 b 3 Q 7 U 2 V j d G l v b j E v Y W 5 l c 1 9 0 a W 1 l c 2 V y a W V z X z I w M T Z f c m F 3 Z G F 0 Y S 9 D a G F u Z 2 V k I F R 5 c G U u e 1 Y x N j Y x N D Y s M T U 2 M H 0 m c X V v d D s s J n F 1 b 3 Q 7 U 2 V j d G l v b j E v Y W 5 l c 1 9 0 a W 1 l c 2 V y a W V z X z I w M T Z f c m F 3 Z G F 0 Y S 9 D a G F u Z 2 V k I F R 5 c G U u e 1 Y x N j Y x N D c s M T U 2 M X 0 m c X V v d D s s J n F 1 b 3 Q 7 U 2 V j d G l v b j E v Y W 5 l c 1 9 0 a W 1 l c 2 V y a W V z X z I w M T Z f c m F 3 Z G F 0 Y S 9 D a G F u Z 2 V k I F R 5 c G U u e 1 Y x N j Y x N D g s M T U 2 M n 0 m c X V v d D s s J n F 1 b 3 Q 7 U 2 V j d G l v b j E v Y W 5 l c 1 9 0 a W 1 l c 2 V y a W V z X z I w M T Z f c m F 3 Z G F 0 Y S 9 D a G F u Z 2 V k I F R 5 c G U u e 1 Y x N j Y x N D k s M T U 2 M 3 0 m c X V v d D s s J n F 1 b 3 Q 7 U 2 V j d G l v b j E v Y W 5 l c 1 9 0 a W 1 l c 2 V y a W V z X z I w M T Z f c m F 3 Z G F 0 Y S 9 D a G F u Z 2 V k I F R 5 c G U u e 1 Y x N j Y x N T A s M T U 2 N H 0 m c X V v d D s s J n F 1 b 3 Q 7 U 2 V j d G l v b j E v Y W 5 l c 1 9 0 a W 1 l c 2 V y a W V z X z I w M T Z f c m F 3 Z G F 0 Y S 9 D a G F u Z 2 V k I F R 5 c G U u e 1 Y x N j Y x N T E s M T U 2 N X 0 m c X V v d D s s J n F 1 b 3 Q 7 U 2 V j d G l v b j E v Y W 5 l c 1 9 0 a W 1 l c 2 V y a W V z X z I w M T Z f c m F 3 Z G F 0 Y S 9 D a G F u Z 2 V k I F R 5 c G U u e 1 Y x N j Y x N T I s M T U 2 N n 0 m c X V v d D s s J n F 1 b 3 Q 7 U 2 V j d G l v b j E v Y W 5 l c 1 9 0 a W 1 l c 2 V y a W V z X z I w M T Z f c m F 3 Z G F 0 Y S 9 D a G F u Z 2 V k I F R 5 c G U u e 1 Y x N j Y x N T M s M T U 2 N 3 0 m c X V v d D s s J n F 1 b 3 Q 7 U 2 V j d G l v b j E v Y W 5 l c 1 9 0 a W 1 l c 2 V y a W V z X z I w M T Z f c m F 3 Z G F 0 Y S 9 D a G F u Z 2 V k I F R 5 c G U u e 1 Y x N j Y x N T Q s M T U 2 O H 0 m c X V v d D s s J n F 1 b 3 Q 7 U 2 V j d G l v b j E v Y W 5 l c 1 9 0 a W 1 l c 2 V y a W V z X z I w M T Z f c m F 3 Z G F 0 Y S 9 D a G F u Z 2 V k I F R 5 c G U u e 1 Y x N j Y x N T U s M T U 2 O X 0 m c X V v d D s s J n F 1 b 3 Q 7 U 2 V j d G l v b j E v Y W 5 l c 1 9 0 a W 1 l c 2 V y a W V z X z I w M T Z f c m F 3 Z G F 0 Y S 9 D a G F u Z 2 V k I F R 5 c G U u e 1 Y x N j Y x N T Y s M T U 3 M H 0 m c X V v d D s s J n F 1 b 3 Q 7 U 2 V j d G l v b j E v Y W 5 l c 1 9 0 a W 1 l c 2 V y a W V z X z I w M T Z f c m F 3 Z G F 0 Y S 9 D a G F u Z 2 V k I F R 5 c G U u e 1 Y x N j Y x N T c s M T U 3 M X 0 m c X V v d D s s J n F 1 b 3 Q 7 U 2 V j d G l v b j E v Y W 5 l c 1 9 0 a W 1 l c 2 V y a W V z X z I w M T Z f c m F 3 Z G F 0 Y S 9 D a G F u Z 2 V k I F R 5 c G U u e 1 Y x N j Y x N T g s M T U 3 M n 0 m c X V v d D s s J n F 1 b 3 Q 7 U 2 V j d G l v b j E v Y W 5 l c 1 9 0 a W 1 l c 2 V y a W V z X z I w M T Z f c m F 3 Z G F 0 Y S 9 D a G F u Z 2 V k I F R 5 c G U u e 1 Y x N j Y x N T k s M T U 3 M 3 0 m c X V v d D s s J n F 1 b 3 Q 7 U 2 V j d G l v b j E v Y W 5 l c 1 9 0 a W 1 l c 2 V y a W V z X z I w M T Z f c m F 3 Z G F 0 Y S 9 D a G F u Z 2 V k I F R 5 c G U u e 1 Y x N j Y x N j A s M T U 3 N H 0 m c X V v d D s s J n F 1 b 3 Q 7 U 2 V j d G l v b j E v Y W 5 l c 1 9 0 a W 1 l c 2 V y a W V z X z I w M T Z f c m F 3 Z G F 0 Y S 9 D a G F u Z 2 V k I F R 5 c G U u e 1 Y x N j Y x N j E s M T U 3 N X 0 m c X V v d D s s J n F 1 b 3 Q 7 U 2 V j d G l v b j E v Y W 5 l c 1 9 0 a W 1 l c 2 V y a W V z X z I w M T Z f c m F 3 Z G F 0 Y S 9 D a G F u Z 2 V k I F R 5 c G U u e 1 Y x N j Y x N j I s M T U 3 N n 0 m c X V v d D s s J n F 1 b 3 Q 7 U 2 V j d G l v b j E v Y W 5 l c 1 9 0 a W 1 l c 2 V y a W V z X z I w M T Z f c m F 3 Z G F 0 Y S 9 D a G F u Z 2 V k I F R 5 c G U u e 1 Y x N j Y x N j M s M T U 3 N 3 0 m c X V v d D s s J n F 1 b 3 Q 7 U 2 V j d G l v b j E v Y W 5 l c 1 9 0 a W 1 l c 2 V y a W V z X z I w M T Z f c m F 3 Z G F 0 Y S 9 D a G F u Z 2 V k I F R 5 c G U u e 1 Y x N j Y x N j Q s M T U 3 O H 0 m c X V v d D s s J n F 1 b 3 Q 7 U 2 V j d G l v b j E v Y W 5 l c 1 9 0 a W 1 l c 2 V y a W V z X z I w M T Z f c m F 3 Z G F 0 Y S 9 D a G F u Z 2 V k I F R 5 c G U u e 1 Y x N j Y x N j U s M T U 3 O X 0 m c X V v d D s s J n F 1 b 3 Q 7 U 2 V j d G l v b j E v Y W 5 l c 1 9 0 a W 1 l c 2 V y a W V z X z I w M T Z f c m F 3 Z G F 0 Y S 9 D a G F u Z 2 V k I F R 5 c G U u e 1 Y x N j Y x N j Y s M T U 4 M H 0 m c X V v d D s s J n F 1 b 3 Q 7 U 2 V j d G l v b j E v Y W 5 l c 1 9 0 a W 1 l c 2 V y a W V z X z I w M T Z f c m F 3 Z G F 0 Y S 9 D a G F u Z 2 V k I F R 5 c G U u e 1 Y x N j Y x N j c s M T U 4 M X 0 m c X V v d D s s J n F 1 b 3 Q 7 U 2 V j d G l v b j E v Y W 5 l c 1 9 0 a W 1 l c 2 V y a W V z X z I w M T Z f c m F 3 Z G F 0 Y S 9 D a G F u Z 2 V k I F R 5 c G U u e 1 Y x N j Y x N j g s M T U 4 M n 0 m c X V v d D s s J n F 1 b 3 Q 7 U 2 V j d G l v b j E v Y W 5 l c 1 9 0 a W 1 l c 2 V y a W V z X z I w M T Z f c m F 3 Z G F 0 Y S 9 D a G F u Z 2 V k I F R 5 c G U u e 1 Y x N j Y x N j k s M T U 4 M 3 0 m c X V v d D s s J n F 1 b 3 Q 7 U 2 V j d G l v b j E v Y W 5 l c 1 9 0 a W 1 l c 2 V y a W V z X z I w M T Z f c m F 3 Z G F 0 Y S 9 D a G F u Z 2 V k I F R 5 c G U u e 1 Y x N j Y x N z A s M T U 4 N H 0 m c X V v d D s s J n F 1 b 3 Q 7 U 2 V j d G l v b j E v Y W 5 l c 1 9 0 a W 1 l c 2 V y a W V z X z I w M T Z f c m F 3 Z G F 0 Y S 9 D a G F u Z 2 V k I F R 5 c G U u e 1 Y x N j Y x N z E s M T U 4 N X 0 m c X V v d D s s J n F 1 b 3 Q 7 U 2 V j d G l v b j E v Y W 5 l c 1 9 0 a W 1 l c 2 V y a W V z X z I w M T Z f c m F 3 Z G F 0 Y S 9 D a G F u Z 2 V k I F R 5 c G U u e 1 Y x N j Y x N z I s M T U 4 N n 0 m c X V v d D s s J n F 1 b 3 Q 7 U 2 V j d G l v b j E v Y W 5 l c 1 9 0 a W 1 l c 2 V y a W V z X z I w M T Z f c m F 3 Z G F 0 Y S 9 D a G F u Z 2 V k I F R 5 c G U u e 1 Y x N j Y x N z M s M T U 4 N 3 0 m c X V v d D s s J n F 1 b 3 Q 7 U 2 V j d G l v b j E v Y W 5 l c 1 9 0 a W 1 l c 2 V y a W V z X z I w M T Z f c m F 3 Z G F 0 Y S 9 D a G F u Z 2 V k I F R 5 c G U u e 1 Y x N j Y x N z Q s M T U 4 O H 0 m c X V v d D s s J n F 1 b 3 Q 7 U 2 V j d G l v b j E v Y W 5 l c 1 9 0 a W 1 l c 2 V y a W V z X z I w M T Z f c m F 3 Z G F 0 Y S 9 D a G F u Z 2 V k I F R 5 c G U u e 1 Y x N j Y x N z U s M T U 4 O X 0 m c X V v d D s s J n F 1 b 3 Q 7 U 2 V j d G l v b j E v Y W 5 l c 1 9 0 a W 1 l c 2 V y a W V z X z I w M T Z f c m F 3 Z G F 0 Y S 9 D a G F u Z 2 V k I F R 5 c G U u e 1 Y x N j Y x N z Y s M T U 5 M H 0 m c X V v d D s s J n F 1 b 3 Q 7 U 2 V j d G l v b j E v Y W 5 l c 1 9 0 a W 1 l c 2 V y a W V z X z I w M T Z f c m F 3 Z G F 0 Y S 9 D a G F u Z 2 V k I F R 5 c G U u e 1 Y x N j Y x N z c s M T U 5 M X 0 m c X V v d D s s J n F 1 b 3 Q 7 U 2 V j d G l v b j E v Y W 5 l c 1 9 0 a W 1 l c 2 V y a W V z X z I w M T Z f c m F 3 Z G F 0 Y S 9 D a G F u Z 2 V k I F R 5 c G U u e 1 Y x N j Y x N z g s M T U 5 M n 0 m c X V v d D s s J n F 1 b 3 Q 7 U 2 V j d G l v b j E v Y W 5 l c 1 9 0 a W 1 l c 2 V y a W V z X z I w M T Z f c m F 3 Z G F 0 Y S 9 D a G F u Z 2 V k I F R 5 c G U u e 1 Y x N j Y x N z k s M T U 5 M 3 0 m c X V v d D s s J n F 1 b 3 Q 7 U 2 V j d G l v b j E v Y W 5 l c 1 9 0 a W 1 l c 2 V y a W V z X z I w M T Z f c m F 3 Z G F 0 Y S 9 D a G F u Z 2 V k I F R 5 c G U u e 1 Y x N j Y x O D A s M T U 5 N H 0 m c X V v d D s s J n F 1 b 3 Q 7 U 2 V j d G l v b j E v Y W 5 l c 1 9 0 a W 1 l c 2 V y a W V z X z I w M T Z f c m F 3 Z G F 0 Y S 9 D a G F u Z 2 V k I F R 5 c G U u e 1 Y x N j Y x O D E s M T U 5 N X 0 m c X V v d D s s J n F 1 b 3 Q 7 U 2 V j d G l v b j E v Y W 5 l c 1 9 0 a W 1 l c 2 V y a W V z X z I w M T Z f c m F 3 Z G F 0 Y S 9 D a G F u Z 2 V k I F R 5 c G U u e 1 Y x N j Y x O D I s M T U 5 N n 0 m c X V v d D s s J n F 1 b 3 Q 7 U 2 V j d G l v b j E v Y W 5 l c 1 9 0 a W 1 l c 2 V y a W V z X z I w M T Z f c m F 3 Z G F 0 Y S 9 D a G F u Z 2 V k I F R 5 c G U u e 1 Y x N j Y x O D M s M T U 5 N 3 0 m c X V v d D s s J n F 1 b 3 Q 7 U 2 V j d G l v b j E v Y W 5 l c 1 9 0 a W 1 l c 2 V y a W V z X z I w M T Z f c m F 3 Z G F 0 Y S 9 D a G F u Z 2 V k I F R 5 c G U u e 1 Y x N j Y x O D Q s M T U 5 O H 0 m c X V v d D s s J n F 1 b 3 Q 7 U 2 V j d G l v b j E v Y W 5 l c 1 9 0 a W 1 l c 2 V y a W V z X z I w M T Z f c m F 3 Z G F 0 Y S 9 D a G F u Z 2 V k I F R 5 c G U u e 1 Y x N j Y x O D U s M T U 5 O X 0 m c X V v d D s s J n F 1 b 3 Q 7 U 2 V j d G l v b j E v Y W 5 l c 1 9 0 a W 1 l c 2 V y a W V z X z I w M T Z f c m F 3 Z G F 0 Y S 9 D a G F u Z 2 V k I F R 5 c G U u e 1 Y x N j Y x O D Y s M T Y w M H 0 m c X V v d D s s J n F 1 b 3 Q 7 U 2 V j d G l v b j E v Y W 5 l c 1 9 0 a W 1 l c 2 V y a W V z X z I w M T Z f c m F 3 Z G F 0 Y S 9 D a G F u Z 2 V k I F R 5 c G U u e 1 Y x N j Y x O D c s M T Y w M X 0 m c X V v d D s s J n F 1 b 3 Q 7 U 2 V j d G l v b j E v Y W 5 l c 1 9 0 a W 1 l c 2 V y a W V z X z I w M T Z f c m F 3 Z G F 0 Y S 9 D a G F u Z 2 V k I F R 5 c G U u e 1 Y x N j Y x O D g s M T Y w M n 0 m c X V v d D s s J n F 1 b 3 Q 7 U 2 V j d G l v b j E v Y W 5 l c 1 9 0 a W 1 l c 2 V y a W V z X z I w M T Z f c m F 3 Z G F 0 Y S 9 D a G F u Z 2 V k I F R 5 c G U u e 1 Y x N j Y x O D k s M T Y w M 3 0 m c X V v d D s s J n F 1 b 3 Q 7 U 2 V j d G l v b j E v Y W 5 l c 1 9 0 a W 1 l c 2 V y a W V z X z I w M T Z f c m F 3 Z G F 0 Y S 9 D a G F u Z 2 V k I F R 5 c G U u e 1 Y x N j Y x O T A s M T Y w N H 0 m c X V v d D s s J n F 1 b 3 Q 7 U 2 V j d G l v b j E v Y W 5 l c 1 9 0 a W 1 l c 2 V y a W V z X z I w M T Z f c m F 3 Z G F 0 Y S 9 D a G F u Z 2 V k I F R 5 c G U u e 1 Y x N j Y x O T E s M T Y w N X 0 m c X V v d D s s J n F 1 b 3 Q 7 U 2 V j d G l v b j E v Y W 5 l c 1 9 0 a W 1 l c 2 V y a W V z X z I w M T Z f c m F 3 Z G F 0 Y S 9 D a G F u Z 2 V k I F R 5 c G U u e 1 Y x N j Y x O T I s M T Y w N n 0 m c X V v d D s s J n F 1 b 3 Q 7 U 2 V j d G l v b j E v Y W 5 l c 1 9 0 a W 1 l c 2 V y a W V z X z I w M T Z f c m F 3 Z G F 0 Y S 9 D a G F u Z 2 V k I F R 5 c G U u e 1 Y x N j Y x O T M s M T Y w N 3 0 m c X V v d D s s J n F 1 b 3 Q 7 U 2 V j d G l v b j E v Y W 5 l c 1 9 0 a W 1 l c 2 V y a W V z X z I w M T Z f c m F 3 Z G F 0 Y S 9 D a G F u Z 2 V k I F R 5 c G U u e 1 Y x N j Y x O T Q s M T Y w O H 0 m c X V v d D s s J n F 1 b 3 Q 7 U 2 V j d G l v b j E v Y W 5 l c 1 9 0 a W 1 l c 2 V y a W V z X z I w M T Z f c m F 3 Z G F 0 Y S 9 D a G F u Z 2 V k I F R 5 c G U u e 1 Y x N j Y x O T U s M T Y w O X 0 m c X V v d D s s J n F 1 b 3 Q 7 U 2 V j d G l v b j E v Y W 5 l c 1 9 0 a W 1 l c 2 V y a W V z X z I w M T Z f c m F 3 Z G F 0 Y S 9 D a G F u Z 2 V k I F R 5 c G U u e 1 Y x N j Y x O T Y s M T Y x M H 0 m c X V v d D s s J n F 1 b 3 Q 7 U 2 V j d G l v b j E v Y W 5 l c 1 9 0 a W 1 l c 2 V y a W V z X z I w M T Z f c m F 3 Z G F 0 Y S 9 D a G F u Z 2 V k I F R 5 c G U u e 1 Y x N j Y x O T c s M T Y x M X 0 m c X V v d D s s J n F 1 b 3 Q 7 U 2 V j d G l v b j E v Y W 5 l c 1 9 0 a W 1 l c 2 V y a W V z X z I w M T Z f c m F 3 Z G F 0 Y S 9 D a G F u Z 2 V k I F R 5 c G U u e 1 Y x N j Y x O T g s M T Y x M n 0 m c X V v d D s s J n F 1 b 3 Q 7 U 2 V j d G l v b j E v Y W 5 l c 1 9 0 a W 1 l c 2 V y a W V z X z I w M T Z f c m F 3 Z G F 0 Y S 9 D a G F u Z 2 V k I F R 5 c G U u e 1 Y x N j Y x O T k s M T Y x M 3 0 m c X V v d D s s J n F 1 b 3 Q 7 U 2 V j d G l v b j E v Y W 5 l c 1 9 0 a W 1 l c 2 V y a W V z X z I w M T Z f c m F 3 Z G F 0 Y S 9 D a G F u Z 2 V k I F R 5 c G U u e 1 Y x N j Y y M D A s M T Y x N H 0 m c X V v d D s s J n F 1 b 3 Q 7 U 2 V j d G l v b j E v Y W 5 l c 1 9 0 a W 1 l c 2 V y a W V z X z I w M T Z f c m F 3 Z G F 0 Y S 9 D a G F u Z 2 V k I F R 5 c G U u e 1 Y x N j Y y M D E s M T Y x N X 0 m c X V v d D s s J n F 1 b 3 Q 7 U 2 V j d G l v b j E v Y W 5 l c 1 9 0 a W 1 l c 2 V y a W V z X z I w M T Z f c m F 3 Z G F 0 Y S 9 D a G F u Z 2 V k I F R 5 c G U u e 1 Y x N j Y y M D I s M T Y x N n 0 m c X V v d D s s J n F 1 b 3 Q 7 U 2 V j d G l v b j E v Y W 5 l c 1 9 0 a W 1 l c 2 V y a W V z X z I w M T Z f c m F 3 Z G F 0 Y S 9 D a G F u Z 2 V k I F R 5 c G U u e 1 Y x N j Y y M D M s M T Y x N 3 0 m c X V v d D s s J n F 1 b 3 Q 7 U 2 V j d G l v b j E v Y W 5 l c 1 9 0 a W 1 l c 2 V y a W V z X z I w M T Z f c m F 3 Z G F 0 Y S 9 D a G F u Z 2 V k I F R 5 c G U u e 1 Y x N j Y y M D Q s M T Y x O H 0 m c X V v d D s s J n F 1 b 3 Q 7 U 2 V j d G l v b j E v Y W 5 l c 1 9 0 a W 1 l c 2 V y a W V z X z I w M T Z f c m F 3 Z G F 0 Y S 9 D a G F u Z 2 V k I F R 5 c G U u e 1 Y x N j Y y M D U s M T Y x O X 0 m c X V v d D s s J n F 1 b 3 Q 7 U 2 V j d G l v b j E v Y W 5 l c 1 9 0 a W 1 l c 2 V y a W V z X z I w M T Z f c m F 3 Z G F 0 Y S 9 D a G F u Z 2 V k I F R 5 c G U u e 1 Y x N j Y y M D Y s M T Y y M H 0 m c X V v d D s s J n F 1 b 3 Q 7 U 2 V j d G l v b j E v Y W 5 l c 1 9 0 a W 1 l c 2 V y a W V z X z I w M T Z f c m F 3 Z G F 0 Y S 9 D a G F u Z 2 V k I F R 5 c G U u e 1 Y x N j Y y M D c s M T Y y M X 0 m c X V v d D s s J n F 1 b 3 Q 7 U 2 V j d G l v b j E v Y W 5 l c 1 9 0 a W 1 l c 2 V y a W V z X z I w M T Z f c m F 3 Z G F 0 Y S 9 D a G F u Z 2 V k I F R 5 c G U u e 1 Y x N j Y y M D g s M T Y y M n 0 m c X V v d D s s J n F 1 b 3 Q 7 U 2 V j d G l v b j E v Y W 5 l c 1 9 0 a W 1 l c 2 V y a W V z X z I w M T Z f c m F 3 Z G F 0 Y S 9 D a G F u Z 2 V k I F R 5 c G U u e 1 Y x N j Y y M D k s M T Y y M 3 0 m c X V v d D s s J n F 1 b 3 Q 7 U 2 V j d G l v b j E v Y W 5 l c 1 9 0 a W 1 l c 2 V y a W V z X z I w M T Z f c m F 3 Z G F 0 Y S 9 D a G F u Z 2 V k I F R 5 c G U u e 1 Y x N j Y y M T A s M T Y y N H 0 m c X V v d D s s J n F 1 b 3 Q 7 U 2 V j d G l v b j E v Y W 5 l c 1 9 0 a W 1 l c 2 V y a W V z X z I w M T Z f c m F 3 Z G F 0 Y S 9 D a G F u Z 2 V k I F R 5 c G U u e 1 Y x N j Y y M T E s M T Y y N X 0 m c X V v d D s s J n F 1 b 3 Q 7 U 2 V j d G l v b j E v Y W 5 l c 1 9 0 a W 1 l c 2 V y a W V z X z I w M T Z f c m F 3 Z G F 0 Y S 9 D a G F u Z 2 V k I F R 5 c G U u e 1 Y x N j Y y M T I s M T Y y N n 0 m c X V v d D s s J n F 1 b 3 Q 7 U 2 V j d G l v b j E v Y W 5 l c 1 9 0 a W 1 l c 2 V y a W V z X z I w M T Z f c m F 3 Z G F 0 Y S 9 D a G F u Z 2 V k I F R 5 c G U u e 1 Y x N j Y y M T M s M T Y y N 3 0 m c X V v d D s s J n F 1 b 3 Q 7 U 2 V j d G l v b j E v Y W 5 l c 1 9 0 a W 1 l c 2 V y a W V z X z I w M T Z f c m F 3 Z G F 0 Y S 9 D a G F u Z 2 V k I F R 5 c G U u e 1 Y x N j Y y M T Q s M T Y y O H 0 m c X V v d D s s J n F 1 b 3 Q 7 U 2 V j d G l v b j E v Y W 5 l c 1 9 0 a W 1 l c 2 V y a W V z X z I w M T Z f c m F 3 Z G F 0 Y S 9 D a G F u Z 2 V k I F R 5 c G U u e 1 Y x N j Y y M T U s M T Y y O X 0 m c X V v d D s s J n F 1 b 3 Q 7 U 2 V j d G l v b j E v Y W 5 l c 1 9 0 a W 1 l c 2 V y a W V z X z I w M T Z f c m F 3 Z G F 0 Y S 9 D a G F u Z 2 V k I F R 5 c G U u e 1 Y x N j Y y M T Y s M T Y z M H 0 m c X V v d D s s J n F 1 b 3 Q 7 U 2 V j d G l v b j E v Y W 5 l c 1 9 0 a W 1 l c 2 V y a W V z X z I w M T Z f c m F 3 Z G F 0 Y S 9 D a G F u Z 2 V k I F R 5 c G U u e 1 Y x N j Y y M T c s M T Y z M X 0 m c X V v d D s s J n F 1 b 3 Q 7 U 2 V j d G l v b j E v Y W 5 l c 1 9 0 a W 1 l c 2 V y a W V z X z I w M T Z f c m F 3 Z G F 0 Y S 9 D a G F u Z 2 V k I F R 5 c G U u e 1 Y x N j Y y M T g s M T Y z M n 0 m c X V v d D s s J n F 1 b 3 Q 7 U 2 V j d G l v b j E v Y W 5 l c 1 9 0 a W 1 l c 2 V y a W V z X z I w M T Z f c m F 3 Z G F 0 Y S 9 D a G F u Z 2 V k I F R 5 c G U u e 1 Y x N j Y y M T k s M T Y z M 3 0 m c X V v d D s s J n F 1 b 3 Q 7 U 2 V j d G l v b j E v Y W 5 l c 1 9 0 a W 1 l c 2 V y a W V z X z I w M T Z f c m F 3 Z G F 0 Y S 9 D a G F u Z 2 V k I F R 5 c G U u e 1 Y x N j Y y M j A s M T Y z N H 0 m c X V v d D s s J n F 1 b 3 Q 7 U 2 V j d G l v b j E v Y W 5 l c 1 9 0 a W 1 l c 2 V y a W V z X z I w M T Z f c m F 3 Z G F 0 Y S 9 D a G F u Z 2 V k I F R 5 c G U u e 1 Y x N j Y y M j E s M T Y z N X 0 m c X V v d D s s J n F 1 b 3 Q 7 U 2 V j d G l v b j E v Y W 5 l c 1 9 0 a W 1 l c 2 V y a W V z X z I w M T Z f c m F 3 Z G F 0 Y S 9 D a G F u Z 2 V k I F R 5 c G U u e 1 Y x N j Y y M j I s M T Y z N n 0 m c X V v d D s s J n F 1 b 3 Q 7 U 2 V j d G l v b j E v Y W 5 l c 1 9 0 a W 1 l c 2 V y a W V z X z I w M T Z f c m F 3 Z G F 0 Y S 9 D a G F u Z 2 V k I F R 5 c G U u e 1 Y x N j Y y M j M s M T Y z N 3 0 m c X V v d D s s J n F 1 b 3 Q 7 U 2 V j d G l v b j E v Y W 5 l c 1 9 0 a W 1 l c 2 V y a W V z X z I w M T Z f c m F 3 Z G F 0 Y S 9 D a G F u Z 2 V k I F R 5 c G U u e 1 Y x N j Y y M j Q s M T Y z O H 0 m c X V v d D s s J n F 1 b 3 Q 7 U 2 V j d G l v b j E v Y W 5 l c 1 9 0 a W 1 l c 2 V y a W V z X z I w M T Z f c m F 3 Z G F 0 Y S 9 D a G F u Z 2 V k I F R 5 c G U u e 1 Y x N j Y y M j U s M T Y z O X 0 m c X V v d D s s J n F 1 b 3 Q 7 U 2 V j d G l v b j E v Y W 5 l c 1 9 0 a W 1 l c 2 V y a W V z X z I w M T Z f c m F 3 Z G F 0 Y S 9 D a G F u Z 2 V k I F R 5 c G U u e 1 Y x N j Y y M j Y s M T Y 0 M H 0 m c X V v d D s s J n F 1 b 3 Q 7 U 2 V j d G l v b j E v Y W 5 l c 1 9 0 a W 1 l c 2 V y a W V z X z I w M T Z f c m F 3 Z G F 0 Y S 9 D a G F u Z 2 V k I F R 5 c G U u e 1 Y x N j Y y M j c s M T Y 0 M X 0 m c X V v d D s s J n F 1 b 3 Q 7 U 2 V j d G l v b j E v Y W 5 l c 1 9 0 a W 1 l c 2 V y a W V z X z I w M T Z f c m F 3 Z G F 0 Y S 9 D a G F u Z 2 V k I F R 5 c G U u e 1 Y x N j Y y M j g s M T Y 0 M n 0 m c X V v d D s s J n F 1 b 3 Q 7 U 2 V j d G l v b j E v Y W 5 l c 1 9 0 a W 1 l c 2 V y a W V z X z I w M T Z f c m F 3 Z G F 0 Y S 9 D a G F u Z 2 V k I F R 5 c G U u e 1 Y x N j Y y M j k s M T Y 0 M 3 0 m c X V v d D s s J n F 1 b 3 Q 7 U 2 V j d G l v b j E v Y W 5 l c 1 9 0 a W 1 l c 2 V y a W V z X z I w M T Z f c m F 3 Z G F 0 Y S 9 D a G F u Z 2 V k I F R 5 c G U u e 1 Y x N j Y y M z A s M T Y 0 N H 0 m c X V v d D s s J n F 1 b 3 Q 7 U 2 V j d G l v b j E v Y W 5 l c 1 9 0 a W 1 l c 2 V y a W V z X z I w M T Z f c m F 3 Z G F 0 Y S 9 D a G F u Z 2 V k I F R 5 c G U u e 1 Y x N j Y y M z E s M T Y 0 N X 0 m c X V v d D s s J n F 1 b 3 Q 7 U 2 V j d G l v b j E v Y W 5 l c 1 9 0 a W 1 l c 2 V y a W V z X z I w M T Z f c m F 3 Z G F 0 Y S 9 D a G F u Z 2 V k I F R 5 c G U u e 1 Y x N j c 1 M D A s M T Y 0 N n 0 m c X V v d D s s J n F 1 b 3 Q 7 U 2 V j d G l v b j E v Y W 5 l c 1 9 0 a W 1 l c 2 V y a W V z X z I w M T Z f c m F 3 Z G F 0 Y S 9 D a G F u Z 2 V k I F R 5 c G U u e 1 Y x N j c 1 M D E s M T Y 0 N 3 0 m c X V v d D s s J n F 1 b 3 Q 7 U 2 V j d G l v b j E v Y W 5 l c 1 9 0 a W 1 l c 2 V y a W V z X z I w M T Z f c m F 3 Z G F 0 Y S 9 D a G F u Z 2 V k I F R 5 c G U u e 1 Y x N j c 1 M D I s M T Y 0 O H 0 m c X V v d D s s J n F 1 b 3 Q 7 U 2 V j d G l v b j E v Y W 5 l c 1 9 0 a W 1 l c 2 V y a W V z X z I w M T Z f c m F 3 Z G F 0 Y S 9 D a G F u Z 2 V k I F R 5 c G U u e 1 Y x N j c 1 M D M s M T Y 0 O X 0 m c X V v d D s s J n F 1 b 3 Q 7 U 2 V j d G l v b j E v Y W 5 l c 1 9 0 a W 1 l c 2 V y a W V z X z I w M T Z f c m F 3 Z G F 0 Y S 9 D a G F u Z 2 V k I F R 5 c G U u e 1 Y x N j c 1 M D Q s M T Y 1 M H 0 m c X V v d D s s J n F 1 b 3 Q 7 U 2 V j d G l v b j E v Y W 5 l c 1 9 0 a W 1 l c 2 V y a W V z X z I w M T Z f c m F 3 Z G F 0 Y S 9 D a G F u Z 2 V k I F R 5 c G U u e 1 Y x N j c 1 M D U s M T Y 1 M X 0 m c X V v d D s s J n F 1 b 3 Q 7 U 2 V j d G l v b j E v Y W 5 l c 1 9 0 a W 1 l c 2 V y a W V z X z I w M T Z f c m F 3 Z G F 0 Y S 9 D a G F u Z 2 V k I F R 5 c G U u e 1 Y x N j c 1 M D Y s M T Y 1 M n 0 m c X V v d D s s J n F 1 b 3 Q 7 U 2 V j d G l v b j E v Y W 5 l c 1 9 0 a W 1 l c 2 V y a W V z X z I w M T Z f c m F 3 Z G F 0 Y S 9 D a G F u Z 2 V k I F R 5 c G U u e 1 Y x N j c 1 M D c s M T Y 1 M 3 0 m c X V v d D s s J n F 1 b 3 Q 7 U 2 V j d G l v b j E v Y W 5 l c 1 9 0 a W 1 l c 2 V y a W V z X z I w M T Z f c m F 3 Z G F 0 Y S 9 D a G F u Z 2 V k I F R 5 c G U u e 1 Y x N j c 1 M D g s M T Y 1 N H 0 m c X V v d D s s J n F 1 b 3 Q 7 U 2 V j d G l v b j E v Y W 5 l c 1 9 0 a W 1 l c 2 V y a W V z X z I w M T Z f c m F 3 Z G F 0 Y S 9 D a G F u Z 2 V k I F R 5 c G U u e 1 Y x N j c 1 M D k s M T Y 1 N X 0 m c X V v d D s s J n F 1 b 3 Q 7 U 2 V j d G l v b j E v Y W 5 l c 1 9 0 a W 1 l c 2 V y a W V z X z I w M T Z f c m F 3 Z G F 0 Y S 9 D a G F u Z 2 V k I F R 5 c G U u e 1 Y x N j c 1 M T A s M T Y 1 N n 0 m c X V v d D s s J n F 1 b 3 Q 7 U 2 V j d G l v b j E v Y W 5 l c 1 9 0 a W 1 l c 2 V y a W V z X z I w M T Z f c m F 3 Z G F 0 Y S 9 D a G F u Z 2 V k I F R 5 c G U u e 1 Y x N j c 1 M T E s M T Y 1 N 3 0 m c X V v d D s s J n F 1 b 3 Q 7 U 2 V j d G l v b j E v Y W 5 l c 1 9 0 a W 1 l c 2 V y a W V z X z I w M T Z f c m F 3 Z G F 0 Y S 9 D a G F u Z 2 V k I F R 5 c G U u e 1 Y x N j c 1 M T I s M T Y 1 O H 0 m c X V v d D s s J n F 1 b 3 Q 7 U 2 V j d G l v b j E v Y W 5 l c 1 9 0 a W 1 l c 2 V y a W V z X z I w M T Z f c m F 3 Z G F 0 Y S 9 D a G F u Z 2 V k I F R 5 c G U u e 1 Y x N j c 1 M T M s M T Y 1 O X 0 m c X V v d D s s J n F 1 b 3 Q 7 U 2 V j d G l v b j E v Y W 5 l c 1 9 0 a W 1 l c 2 V y a W V z X z I w M T Z f c m F 3 Z G F 0 Y S 9 D a G F u Z 2 V k I F R 5 c G U u e 1 Y x N j c 1 M T Q s M T Y 2 M H 0 m c X V v d D s s J n F 1 b 3 Q 7 U 2 V j d G l v b j E v Y W 5 l c 1 9 0 a W 1 l c 2 V y a W V z X z I w M T Z f c m F 3 Z G F 0 Y S 9 D a G F u Z 2 V k I F R 5 c G U u e 1 Y x N j c 1 M T U s M T Y 2 M X 0 m c X V v d D s s J n F 1 b 3 Q 7 U 2 V j d G l v b j E v Y W 5 l c 1 9 0 a W 1 l c 2 V y a W V z X z I w M T Z f c m F 3 Z G F 0 Y S 9 D a G F u Z 2 V k I F R 5 c G U u e 1 Y x N j c 1 M T Y s M T Y 2 M n 0 m c X V v d D s s J n F 1 b 3 Q 7 U 2 V j d G l v b j E v Y W 5 l c 1 9 0 a W 1 l c 2 V y a W V z X z I w M T Z f c m F 3 Z G F 0 Y S 9 D a G F u Z 2 V k I F R 5 c G U u e 1 Y x N j c 1 M T c s M T Y 2 M 3 0 m c X V v d D s s J n F 1 b 3 Q 7 U 2 V j d G l v b j E v Y W 5 l c 1 9 0 a W 1 l c 2 V y a W V z X z I w M T Z f c m F 3 Z G F 0 Y S 9 D a G F u Z 2 V k I F R 5 c G U u e 1 Y x N j c 1 M T g s M T Y 2 N H 0 m c X V v d D s s J n F 1 b 3 Q 7 U 2 V j d G l v b j E v Y W 5 l c 1 9 0 a W 1 l c 2 V y a W V z X z I w M T Z f c m F 3 Z G F 0 Y S 9 D a G F u Z 2 V k I F R 5 c G U u e 1 Y x N j c 1 M T k s M T Y 2 N X 0 m c X V v d D s s J n F 1 b 3 Q 7 U 2 V j d G l v b j E v Y W 5 l c 1 9 0 a W 1 l c 2 V y a W V z X z I w M T Z f c m F 3 Z G F 0 Y S 9 D a G F u Z 2 V k I F R 5 c G U u e 1 Y x N j c 1 M j A s M T Y 2 N n 0 m c X V v d D s s J n F 1 b 3 Q 7 U 2 V j d G l v b j E v Y W 5 l c 1 9 0 a W 1 l c 2 V y a W V z X z I w M T Z f c m F 3 Z G F 0 Y S 9 D a G F u Z 2 V k I F R 5 c G U u e 1 Y x N j c 1 M j E s M T Y 2 N 3 0 m c X V v d D s s J n F 1 b 3 Q 7 U 2 V j d G l v b j E v Y W 5 l c 1 9 0 a W 1 l c 2 V y a W V z X z I w M T Z f c m F 3 Z G F 0 Y S 9 D a G F u Z 2 V k I F R 5 c G U u e 1 Y x N j c 1 M j I s M T Y 2 O H 0 m c X V v d D s s J n F 1 b 3 Q 7 U 2 V j d G l v b j E v Y W 5 l c 1 9 0 a W 1 l c 2 V y a W V z X z I w M T Z f c m F 3 Z G F 0 Y S 9 D a G F u Z 2 V k I F R 5 c G U u e 1 Y x N j c 1 M j M s M T Y 2 O X 0 m c X V v d D s s J n F 1 b 3 Q 7 U 2 V j d G l v b j E v Y W 5 l c 1 9 0 a W 1 l c 2 V y a W V z X z I w M T Z f c m F 3 Z G F 0 Y S 9 D a G F u Z 2 V k I F R 5 c G U u e 1 Y x N j c 1 M j Q s M T Y 3 M H 0 m c X V v d D s s J n F 1 b 3 Q 7 U 2 V j d G l v b j E v Y W 5 l c 1 9 0 a W 1 l c 2 V y a W V z X z I w M T Z f c m F 3 Z G F 0 Y S 9 D a G F u Z 2 V k I F R 5 c G U u e 1 Y x N j c 1 M j U s M T Y 3 M X 0 m c X V v d D s s J n F 1 b 3 Q 7 U 2 V j d G l v b j E v Y W 5 l c 1 9 0 a W 1 l c 2 V y a W V z X z I w M T Z f c m F 3 Z G F 0 Y S 9 D a G F u Z 2 V k I F R 5 c G U u e 1 Y x N j c 1 M j Y s M T Y 3 M n 0 m c X V v d D s s J n F 1 b 3 Q 7 U 2 V j d G l v b j E v Y W 5 l c 1 9 0 a W 1 l c 2 V y a W V z X z I w M T Z f c m F 3 Z G F 0 Y S 9 D a G F u Z 2 V k I F R 5 c G U u e 1 Y x N j c 1 M j c s M T Y 3 M 3 0 m c X V v d D s s J n F 1 b 3 Q 7 U 2 V j d G l v b j E v Y W 5 l c 1 9 0 a W 1 l c 2 V y a W V z X z I w M T Z f c m F 3 Z G F 0 Y S 9 D a G F u Z 2 V k I F R 5 c G U u e 1 Y x N j c 1 M j g s M T Y 3 N H 0 m c X V v d D s s J n F 1 b 3 Q 7 U 2 V j d G l v b j E v Y W 5 l c 1 9 0 a W 1 l c 2 V y a W V z X z I w M T Z f c m F 3 Z G F 0 Y S 9 D a G F u Z 2 V k I F R 5 c G U u e 1 Y x N j c 1 M j k s M T Y 3 N X 0 m c X V v d D s s J n F 1 b 3 Q 7 U 2 V j d G l v b j E v Y W 5 l c 1 9 0 a W 1 l c 2 V y a W V z X z I w M T Z f c m F 3 Z G F 0 Y S 9 D a G F u Z 2 V k I F R 5 c G U u e 1 Y x N j c 1 M z A s M T Y 3 N n 0 m c X V v d D s s J n F 1 b 3 Q 7 U 2 V j d G l v b j E v Y W 5 l c 1 9 0 a W 1 l c 2 V y a W V z X z I w M T Z f c m F 3 Z G F 0 Y S 9 D a G F u Z 2 V k I F R 5 c G U u e 1 Y x N j c 1 M z E s M T Y 3 N 3 0 m c X V v d D s s J n F 1 b 3 Q 7 U 2 V j d G l v b j E v Y W 5 l c 1 9 0 a W 1 l c 2 V y a W V z X z I w M T Z f c m F 3 Z G F 0 Y S 9 D a G F u Z 2 V k I F R 5 c G U u e 1 Y x N j c 1 M z I s M T Y 3 O H 0 m c X V v d D s s J n F 1 b 3 Q 7 U 2 V j d G l v b j E v Y W 5 l c 1 9 0 a W 1 l c 2 V y a W V z X z I w M T Z f c m F 3 Z G F 0 Y S 9 D a G F u Z 2 V k I F R 5 c G U u e 1 Y x N j c 1 M z M s M T Y 3 O X 0 m c X V v d D s s J n F 1 b 3 Q 7 U 2 V j d G l v b j E v Y W 5 l c 1 9 0 a W 1 l c 2 V y a W V z X z I w M T Z f c m F 3 Z G F 0 Y S 9 D a G F u Z 2 V k I F R 5 c G U u e 1 Y x N j c 1 M z Q s M T Y 4 M H 0 m c X V v d D s s J n F 1 b 3 Q 7 U 2 V j d G l v b j E v Y W 5 l c 1 9 0 a W 1 l c 2 V y a W V z X z I w M T Z f c m F 3 Z G F 0 Y S 9 D a G F u Z 2 V k I F R 5 c G U u e 1 Y x N j c 1 M z U s M T Y 4 M X 0 m c X V v d D s s J n F 1 b 3 Q 7 U 2 V j d G l v b j E v Y W 5 l c 1 9 0 a W 1 l c 2 V y a W V z X z I w M T Z f c m F 3 Z G F 0 Y S 9 D a G F u Z 2 V k I F R 5 c G U u e 1 Y x N j c 1 M z Y s M T Y 4 M n 0 m c X V v d D s s J n F 1 b 3 Q 7 U 2 V j d G l v b j E v Y W 5 l c 1 9 0 a W 1 l c 2 V y a W V z X z I w M T Z f c m F 3 Z G F 0 Y S 9 D a G F u Z 2 V k I F R 5 c G U u e 1 Y x N j c 1 M z c s M T Y 4 M 3 0 m c X V v d D s s J n F 1 b 3 Q 7 U 2 V j d G l v b j E v Y W 5 l c 1 9 0 a W 1 l c 2 V y a W V z X z I w M T Z f c m F 3 Z G F 0 Y S 9 D a G F u Z 2 V k I F R 5 c G U u e 1 Y x N j c 1 M z g s M T Y 4 N H 0 m c X V v d D s s J n F 1 b 3 Q 7 U 2 V j d G l v b j E v Y W 5 l c 1 9 0 a W 1 l c 2 V y a W V z X z I w M T Z f c m F 3 Z G F 0 Y S 9 D a G F u Z 2 V k I F R 5 c G U u e 1 Y x N j c 1 M z k s M T Y 4 N X 0 m c X V v d D s s J n F 1 b 3 Q 7 U 2 V j d G l v b j E v Y W 5 l c 1 9 0 a W 1 l c 2 V y a W V z X z I w M T Z f c m F 3 Z G F 0 Y S 9 D a G F u Z 2 V k I F R 5 c G U u e 1 Y x N j c 1 N D A s M T Y 4 N n 0 m c X V v d D s s J n F 1 b 3 Q 7 U 2 V j d G l v b j E v Y W 5 l c 1 9 0 a W 1 l c 2 V y a W V z X z I w M T Z f c m F 3 Z G F 0 Y S 9 D a G F u Z 2 V k I F R 5 c G U u e 1 Y x N j c 1 N D E s M T Y 4 N 3 0 m c X V v d D s s J n F 1 b 3 Q 7 U 2 V j d G l v b j E v Y W 5 l c 1 9 0 a W 1 l c 2 V y a W V z X z I w M T Z f c m F 3 Z G F 0 Y S 9 D a G F u Z 2 V k I F R 5 c G U u e 1 Y x N j c 1 N D I s M T Y 4 O H 0 m c X V v d D s s J n F 1 b 3 Q 7 U 2 V j d G l v b j E v Y W 5 l c 1 9 0 a W 1 l c 2 V y a W V z X z I w M T Z f c m F 3 Z G F 0 Y S 9 D a G F u Z 2 V k I F R 5 c G U u e 1 Y x N j c 1 N D M s M T Y 4 O X 0 m c X V v d D s s J n F 1 b 3 Q 7 U 2 V j d G l v b j E v Y W 5 l c 1 9 0 a W 1 l c 2 V y a W V z X z I w M T Z f c m F 3 Z G F 0 Y S 9 D a G F u Z 2 V k I F R 5 c G U u e 1 Y x N j c 1 N D Q s M T Y 5 M H 0 m c X V v d D s s J n F 1 b 3 Q 7 U 2 V j d G l v b j E v Y W 5 l c 1 9 0 a W 1 l c 2 V y a W V z X z I w M T Z f c m F 3 Z G F 0 Y S 9 D a G F u Z 2 V k I F R 5 c G U u e 1 Y x N j c 1 N D U s M T Y 5 M X 0 m c X V v d D s s J n F 1 b 3 Q 7 U 2 V j d G l v b j E v Y W 5 l c 1 9 0 a W 1 l c 2 V y a W V z X z I w M T Z f c m F 3 Z G F 0 Y S 9 D a G F u Z 2 V k I F R 5 c G U u e 1 Y x N j c 1 N D Y s M T Y 5 M n 0 m c X V v d D s s J n F 1 b 3 Q 7 U 2 V j d G l v b j E v Y W 5 l c 1 9 0 a W 1 l c 2 V y a W V z X z I w M T Z f c m F 3 Z G F 0 Y S 9 D a G F u Z 2 V k I F R 5 c G U u e 1 Y x N j c 1 N D c s M T Y 5 M 3 0 m c X V v d D s s J n F 1 b 3 Q 7 U 2 V j d G l v b j E v Y W 5 l c 1 9 0 a W 1 l c 2 V y a W V z X z I w M T Z f c m F 3 Z G F 0 Y S 9 D a G F u Z 2 V k I F R 5 c G U u e 1 Y x N j c 1 N D g s M T Y 5 N H 0 m c X V v d D s s J n F 1 b 3 Q 7 U 2 V j d G l v b j E v Y W 5 l c 1 9 0 a W 1 l c 2 V y a W V z X z I w M T Z f c m F 3 Z G F 0 Y S 9 D a G F u Z 2 V k I F R 5 c G U u e 1 Y x N j c 1 N D k s M T Y 5 N X 0 m c X V v d D s s J n F 1 b 3 Q 7 U 2 V j d G l v b j E v Y W 5 l c 1 9 0 a W 1 l c 2 V y a W V z X z I w M T Z f c m F 3 Z G F 0 Y S 9 D a G F u Z 2 V k I F R 5 c G U u e 1 Y x N j c 1 N T A s M T Y 5 N n 0 m c X V v d D s s J n F 1 b 3 Q 7 U 2 V j d G l v b j E v Y W 5 l c 1 9 0 a W 1 l c 2 V y a W V z X z I w M T Z f c m F 3 Z G F 0 Y S 9 D a G F u Z 2 V k I F R 5 c G U u e 1 Y x N j c 1 N T E s M T Y 5 N 3 0 m c X V v d D s s J n F 1 b 3 Q 7 U 2 V j d G l v b j E v Y W 5 l c 1 9 0 a W 1 l c 2 V y a W V z X z I w M T Z f c m F 3 Z G F 0 Y S 9 D a G F u Z 2 V k I F R 5 c G U u e 1 Y x N j c 1 N T I s M T Y 5 O H 0 m c X V v d D s s J n F 1 b 3 Q 7 U 2 V j d G l v b j E v Y W 5 l c 1 9 0 a W 1 l c 2 V y a W V z X z I w M T Z f c m F 3 Z G F 0 Y S 9 D a G F u Z 2 V k I F R 5 c G U u e 1 Y x N j c 1 N T M s M T Y 5 O X 0 m c X V v d D s s J n F 1 b 3 Q 7 U 2 V j d G l v b j E v Y W 5 l c 1 9 0 a W 1 l c 2 V y a W V z X z I w M T Z f c m F 3 Z G F 0 Y S 9 D a G F u Z 2 V k I F R 5 c G U u e 1 Y x N j c 1 N T Q s M T c w M H 0 m c X V v d D s s J n F 1 b 3 Q 7 U 2 V j d G l v b j E v Y W 5 l c 1 9 0 a W 1 l c 2 V y a W V z X z I w M T Z f c m F 3 Z G F 0 Y S 9 D a G F u Z 2 V k I F R 5 c G U u e 1 Y x N j c 1 N T U s M T c w M X 0 m c X V v d D s s J n F 1 b 3 Q 7 U 2 V j d G l v b j E v Y W 5 l c 1 9 0 a W 1 l c 2 V y a W V z X z I w M T Z f c m F 3 Z G F 0 Y S 9 D a G F u Z 2 V k I F R 5 c G U u e 1 Y x N j c 1 N T Y s M T c w M n 0 m c X V v d D s s J n F 1 b 3 Q 7 U 2 V j d G l v b j E v Y W 5 l c 1 9 0 a W 1 l c 2 V y a W V z X z I w M T Z f c m F 3 Z G F 0 Y S 9 D a G F u Z 2 V k I F R 5 c G U u e 1 Y x N j c 1 N T c s M T c w M 3 0 m c X V v d D s s J n F 1 b 3 Q 7 U 2 V j d G l v b j E v Y W 5 l c 1 9 0 a W 1 l c 2 V y a W V z X z I w M T Z f c m F 3 Z G F 0 Y S 9 D a G F u Z 2 V k I F R 5 c G U u e 1 Y x N j c 1 N T g s M T c w N H 0 m c X V v d D s s J n F 1 b 3 Q 7 U 2 V j d G l v b j E v Y W 5 l c 1 9 0 a W 1 l c 2 V y a W V z X z I w M T Z f c m F 3 Z G F 0 Y S 9 D a G F u Z 2 V k I F R 5 c G U u e 1 Y x N j g w M D A s M T c w N X 0 m c X V v d D s s J n F 1 b 3 Q 7 U 2 V j d G l v b j E v Y W 5 l c 1 9 0 a W 1 l c 2 V y a W V z X z I w M T Z f c m F 3 Z G F 0 Y S 9 D a G F u Z 2 V k I F R 5 c G U u e 1 Y x N j g w M D E s M T c w N n 0 m c X V v d D s s J n F 1 b 3 Q 7 U 2 V j d G l v b j E v Y W 5 l c 1 9 0 a W 1 l c 2 V y a W V z X z I w M T Z f c m F 3 Z G F 0 Y S 9 D a G F u Z 2 V k I F R 5 c G U u e 1 Y x N j g w M D I s M T c w N 3 0 m c X V v d D s s J n F 1 b 3 Q 7 U 2 V j d G l v b j E v Y W 5 l c 1 9 0 a W 1 l c 2 V y a W V z X z I w M T Z f c m F 3 Z G F 0 Y S 9 D a G F u Z 2 V k I F R 5 c G U u e 1 Y x N j g w M D M s M T c w O H 0 m c X V v d D s s J n F 1 b 3 Q 7 U 2 V j d G l v b j E v Y W 5 l c 1 9 0 a W 1 l c 2 V y a W V z X z I w M T Z f c m F 3 Z G F 0 Y S 9 D a G F u Z 2 V k I F R 5 c G U u e 1 Y x N j g w M D Q s M T c w O X 0 m c X V v d D s s J n F 1 b 3 Q 7 U 2 V j d G l v b j E v Y W 5 l c 1 9 0 a W 1 l c 2 V y a W V z X z I w M T Z f c m F 3 Z G F 0 Y S 9 D a G F u Z 2 V k I F R 5 c G U u e 1 Y x N j g w M D U s M T c x M H 0 m c X V v d D s s J n F 1 b 3 Q 7 U 2 V j d G l v b j E v Y W 5 l c 1 9 0 a W 1 l c 2 V y a W V z X z I w M T Z f c m F 3 Z G F 0 Y S 9 D a G F u Z 2 V k I F R 5 c G U u e 1 Y x N j g w M D Y s M T c x M X 0 m c X V v d D s s J n F 1 b 3 Q 7 U 2 V j d G l v b j E v Y W 5 l c 1 9 0 a W 1 l c 2 V y a W V z X z I w M T Z f c m F 3 Z G F 0 Y S 9 D a G F u Z 2 V k I F R 5 c G U u e 1 Y x N j g w M D c s M T c x M n 0 m c X V v d D s s J n F 1 b 3 Q 7 U 2 V j d G l v b j E v Y W 5 l c 1 9 0 a W 1 l c 2 V y a W V z X z I w M T Z f c m F 3 Z G F 0 Y S 9 D a G F u Z 2 V k I F R 5 c G U u e 1 Y x N j g w M D g s M T c x M 3 0 m c X V v d D s s J n F 1 b 3 Q 7 U 2 V j d G l v b j E v Y W 5 l c 1 9 0 a W 1 l c 2 V y a W V z X z I w M T Z f c m F 3 Z G F 0 Y S 9 D a G F u Z 2 V k I F R 5 c G U u e 1 Y x N j g w M D k s M T c x N H 0 m c X V v d D s s J n F 1 b 3 Q 7 U 2 V j d G l v b j E v Y W 5 l c 1 9 0 a W 1 l c 2 V y a W V z X z I w M T Z f c m F 3 Z G F 0 Y S 9 D a G F u Z 2 V k I F R 5 c G U u e 1 Y x N j g w M T A s M T c x N X 0 m c X V v d D s s J n F 1 b 3 Q 7 U 2 V j d G l v b j E v Y W 5 l c 1 9 0 a W 1 l c 2 V y a W V z X z I w M T Z f c m F 3 Z G F 0 Y S 9 D a G F u Z 2 V k I F R 5 c G U u e 1 Y x N j g w M T E s M T c x N n 0 m c X V v d D s s J n F 1 b 3 Q 7 U 2 V j d G l v b j E v Y W 5 l c 1 9 0 a W 1 l c 2 V y a W V z X z I w M T Z f c m F 3 Z G F 0 Y S 9 D a G F u Z 2 V k I F R 5 c G U u e 1 Y x N j g w M T I s M T c x N 3 0 m c X V v d D s s J n F 1 b 3 Q 7 U 2 V j d G l v b j E v Y W 5 l c 1 9 0 a W 1 l c 2 V y a W V z X z I w M T Z f c m F 3 Z G F 0 Y S 9 D a G F u Z 2 V k I F R 5 c G U u e 1 Y x N j g w M T M s M T c x O H 0 m c X V v d D s s J n F 1 b 3 Q 7 U 2 V j d G l v b j E v Y W 5 l c 1 9 0 a W 1 l c 2 V y a W V z X z I w M T Z f c m F 3 Z G F 0 Y S 9 D a G F u Z 2 V k I F R 5 c G U u e 1 Y x N j g w M T Q s M T c x O X 0 m c X V v d D s s J n F 1 b 3 Q 7 U 2 V j d G l v b j E v Y W 5 l c 1 9 0 a W 1 l c 2 V y a W V z X z I w M T Z f c m F 3 Z G F 0 Y S 9 D a G F u Z 2 V k I F R 5 c G U u e 1 Y x N j g w M T U s M T c y M H 0 m c X V v d D s s J n F 1 b 3 Q 7 U 2 V j d G l v b j E v Y W 5 l c 1 9 0 a W 1 l c 2 V y a W V z X z I w M T Z f c m F 3 Z G F 0 Y S 9 D a G F u Z 2 V k I F R 5 c G U u e 1 Y x N j g w M T Y s M T c y M X 0 m c X V v d D s s J n F 1 b 3 Q 7 U 2 V j d G l v b j E v Y W 5 l c 1 9 0 a W 1 l c 2 V y a W V z X z I w M T Z f c m F 3 Z G F 0 Y S 9 D a G F u Z 2 V k I F R 5 c G U u e 1 Y x N j g w M T c s M T c y M n 0 m c X V v d D s s J n F 1 b 3 Q 7 U 2 V j d G l v b j E v Y W 5 l c 1 9 0 a W 1 l c 2 V y a W V z X z I w M T Z f c m F 3 Z G F 0 Y S 9 D a G F u Z 2 V k I F R 5 c G U u e 1 Y x N j g w M T g s M T c y M 3 0 m c X V v d D s s J n F 1 b 3 Q 7 U 2 V j d G l v b j E v Y W 5 l c 1 9 0 a W 1 l c 2 V y a W V z X z I w M T Z f c m F 3 Z G F 0 Y S 9 D a G F u Z 2 V k I F R 5 c G U u e 1 Y x N j g w M T k s M T c y N H 0 m c X V v d D s s J n F 1 b 3 Q 7 U 2 V j d G l v b j E v Y W 5 l c 1 9 0 a W 1 l c 2 V y a W V z X z I w M T Z f c m F 3 Z G F 0 Y S 9 D a G F u Z 2 V k I F R 5 c G U u e 1 Y x N j g w M j A s M T c y N X 0 m c X V v d D s s J n F 1 b 3 Q 7 U 2 V j d G l v b j E v Y W 5 l c 1 9 0 a W 1 l c 2 V y a W V z X z I w M T Z f c m F 3 Z G F 0 Y S 9 D a G F u Z 2 V k I F R 5 c G U u e 1 Y x N j g w M j E s M T c y N n 0 m c X V v d D s s J n F 1 b 3 Q 7 U 2 V j d G l v b j E v Y W 5 l c 1 9 0 a W 1 l c 2 V y a W V z X z I w M T Z f c m F 3 Z G F 0 Y S 9 D a G F u Z 2 V k I F R 5 c G U u e 1 Y x N j g w M j I s M T c y N 3 0 m c X V v d D s s J n F 1 b 3 Q 7 U 2 V j d G l v b j E v Y W 5 l c 1 9 0 a W 1 l c 2 V y a W V z X z I w M T Z f c m F 3 Z G F 0 Y S 9 D a G F u Z 2 V k I F R 5 c G U u e 1 Y x N j g w M j M s M T c y O H 0 m c X V v d D s s J n F 1 b 3 Q 7 U 2 V j d G l v b j E v Y W 5 l c 1 9 0 a W 1 l c 2 V y a W V z X z I w M T Z f c m F 3 Z G F 0 Y S 9 D a G F u Z 2 V k I F R 5 c G U u e 1 Y x N j g w M j Q s M T c y O X 0 m c X V v d D s s J n F 1 b 3 Q 7 U 2 V j d G l v b j E v Y W 5 l c 1 9 0 a W 1 l c 2 V y a W V z X z I w M T Z f c m F 3 Z G F 0 Y S 9 D a G F u Z 2 V k I F R 5 c G U u e 1 Y x N j g w M j U s M T c z M H 0 m c X V v d D s s J n F 1 b 3 Q 7 U 2 V j d G l v b j E v Y W 5 l c 1 9 0 a W 1 l c 2 V y a W V z X z I w M T Z f c m F 3 Z G F 0 Y S 9 D a G F u Z 2 V k I F R 5 c G U u e 1 Y x N j g w M j Y s M T c z M X 0 m c X V v d D s s J n F 1 b 3 Q 7 U 2 V j d G l v b j E v Y W 5 l c 1 9 0 a W 1 l c 2 V y a W V z X z I w M T Z f c m F 3 Z G F 0 Y S 9 D a G F u Z 2 V k I F R 5 c G U u e 1 Y x N j g w M j c s M T c z M n 0 m c X V v d D s s J n F 1 b 3 Q 7 U 2 V j d G l v b j E v Y W 5 l c 1 9 0 a W 1 l c 2 V y a W V z X z I w M T Z f c m F 3 Z G F 0 Y S 9 D a G F u Z 2 V k I F R 5 c G U u e 1 Y x N j g w M j g s M T c z M 3 0 m c X V v d D s s J n F 1 b 3 Q 7 U 2 V j d G l v b j E v Y W 5 l c 1 9 0 a W 1 l c 2 V y a W V z X z I w M T Z f c m F 3 Z G F 0 Y S 9 D a G F u Z 2 V k I F R 5 c G U u e 1 Y x N j g w M j k s M T c z N H 0 m c X V v d D s s J n F 1 b 3 Q 7 U 2 V j d G l v b j E v Y W 5 l c 1 9 0 a W 1 l c 2 V y a W V z X z I w M T Z f c m F 3 Z G F 0 Y S 9 D a G F u Z 2 V k I F R 5 c G U u e 1 Y x N j g w M z A s M T c z N X 0 m c X V v d D s s J n F 1 b 3 Q 7 U 2 V j d G l v b j E v Y W 5 l c 1 9 0 a W 1 l c 2 V y a W V z X z I w M T Z f c m F 3 Z G F 0 Y S 9 D a G F u Z 2 V k I F R 5 c G U u e 1 Y x N j g w M z E s M T c z N n 0 m c X V v d D s s J n F 1 b 3 Q 7 U 2 V j d G l v b j E v Y W 5 l c 1 9 0 a W 1 l c 2 V y a W V z X z I w M T Z f c m F 3 Z G F 0 Y S 9 D a G F u Z 2 V k I F R 5 c G U u e 1 Y x N j g w M z I s M T c z N 3 0 m c X V v d D s s J n F 1 b 3 Q 7 U 2 V j d G l v b j E v Y W 5 l c 1 9 0 a W 1 l c 2 V y a W V z X z I w M T Z f c m F 3 Z G F 0 Y S 9 D a G F u Z 2 V k I F R 5 c G U u e 1 Y x N j g w M z M s M T c z O H 0 m c X V v d D s s J n F 1 b 3 Q 7 U 2 V j d G l v b j E v Y W 5 l c 1 9 0 a W 1 l c 2 V y a W V z X z I w M T Z f c m F 3 Z G F 0 Y S 9 D a G F u Z 2 V k I F R 5 c G U u e 1 Y x N j g w M z Q s M T c z O X 0 m c X V v d D s s J n F 1 b 3 Q 7 U 2 V j d G l v b j E v Y W 5 l c 1 9 0 a W 1 l c 2 V y a W V z X z I w M T Z f c m F 3 Z G F 0 Y S 9 D a G F u Z 2 V k I F R 5 c G U u e 1 Y x N j g w M z U s M T c 0 M H 0 m c X V v d D s s J n F 1 b 3 Q 7 U 2 V j d G l v b j E v Y W 5 l c 1 9 0 a W 1 l c 2 V y a W V z X z I w M T Z f c m F 3 Z G F 0 Y S 9 D a G F u Z 2 V k I F R 5 c G U u e 1 Y x N j g w M z Y s M T c 0 M X 0 m c X V v d D s s J n F 1 b 3 Q 7 U 2 V j d G l v b j E v Y W 5 l c 1 9 0 a W 1 l c 2 V y a W V z X z I w M T Z f c m F 3 Z G F 0 Y S 9 D a G F u Z 2 V k I F R 5 c G U u e 1 Y x N j g w M z c s M T c 0 M n 0 m c X V v d D s s J n F 1 b 3 Q 7 U 2 V j d G l v b j E v Y W 5 l c 1 9 0 a W 1 l c 2 V y a W V z X z I w M T Z f c m F 3 Z G F 0 Y S 9 D a G F u Z 2 V k I F R 5 c G U u e 1 Y x N j g w M z g s M T c 0 M 3 0 m c X V v d D s s J n F 1 b 3 Q 7 U 2 V j d G l v b j E v Y W 5 l c 1 9 0 a W 1 l c 2 V y a W V z X z I w M T Z f c m F 3 Z G F 0 Y S 9 D a G F u Z 2 V k I F R 5 c G U u e 1 Y x N j g w M z k s M T c 0 N H 0 m c X V v d D s s J n F 1 b 3 Q 7 U 2 V j d G l v b j E v Y W 5 l c 1 9 0 a W 1 l c 2 V y a W V z X z I w M T Z f c m F 3 Z G F 0 Y S 9 D a G F u Z 2 V k I F R 5 c G U u e 1 Y x N j g w N D A s M T c 0 N X 0 m c X V v d D s s J n F 1 b 3 Q 7 U 2 V j d G l v b j E v Y W 5 l c 1 9 0 a W 1 l c 2 V y a W V z X z I w M T Z f c m F 3 Z G F 0 Y S 9 D a G F u Z 2 V k I F R 5 c G U u e 1 Y x N j g x M D A s M T c 0 N n 0 m c X V v d D s s J n F 1 b 3 Q 7 U 2 V j d G l v b j E v Y W 5 l c 1 9 0 a W 1 l c 2 V y a W V z X z I w M T Z f c m F 3 Z G F 0 Y S 9 D a G F u Z 2 V k I F R 5 c G U u e 1 Y x N j g x M D E s M T c 0 N 3 0 m c X V v d D s s J n F 1 b 3 Q 7 U 2 V j d G l v b j E v Y W 5 l c 1 9 0 a W 1 l c 2 V y a W V z X z I w M T Z f c m F 3 Z G F 0 Y S 9 D a G F u Z 2 V k I F R 5 c G U u e 1 Y x N j g x M D I s M T c 0 O H 0 m c X V v d D s s J n F 1 b 3 Q 7 U 2 V j d G l v b j E v Y W 5 l c 1 9 0 a W 1 l c 2 V y a W V z X z I w M T Z f c m F 3 Z G F 0 Y S 9 D a G F u Z 2 V k I F R 5 c G U u e 1 Y x N j g x M D M s M T c 0 O X 0 m c X V v d D s s J n F 1 b 3 Q 7 U 2 V j d G l v b j E v Y W 5 l c 1 9 0 a W 1 l c 2 V y a W V z X z I w M T Z f c m F 3 Z G F 0 Y S 9 D a G F u Z 2 V k I F R 5 c G U u e 1 Y x N j g x M D Q s M T c 1 M H 0 m c X V v d D s s J n F 1 b 3 Q 7 U 2 V j d G l v b j E v Y W 5 l c 1 9 0 a W 1 l c 2 V y a W V z X z I w M T Z f c m F 3 Z G F 0 Y S 9 D a G F u Z 2 V k I F R 5 c G U u e 1 Y x N j g x M D U s M T c 1 M X 0 m c X V v d D s s J n F 1 b 3 Q 7 U 2 V j d G l v b j E v Y W 5 l c 1 9 0 a W 1 l c 2 V y a W V z X z I w M T Z f c m F 3 Z G F 0 Y S 9 D a G F u Z 2 V k I F R 5 c G U u e 1 Y x N j g x M D Y s M T c 1 M n 0 m c X V v d D s s J n F 1 b 3 Q 7 U 2 V j d G l v b j E v Y W 5 l c 1 9 0 a W 1 l c 2 V y a W V z X z I w M T Z f c m F 3 Z G F 0 Y S 9 D a G F u Z 2 V k I F R 5 c G U u e 1 Y x N j g x M D c s M T c 1 M 3 0 m c X V v d D s s J n F 1 b 3 Q 7 U 2 V j d G l v b j E v Y W 5 l c 1 9 0 a W 1 l c 2 V y a W V z X z I w M T Z f c m F 3 Z G F 0 Y S 9 D a G F u Z 2 V k I F R 5 c G U u e 1 Y x N j g x M D g s M T c 1 N H 0 m c X V v d D s s J n F 1 b 3 Q 7 U 2 V j d G l v b j E v Y W 5 l c 1 9 0 a W 1 l c 2 V y a W V z X z I w M T Z f c m F 3 Z G F 0 Y S 9 D a G F u Z 2 V k I F R 5 c G U u e 1 Y x N j g x M D k s M T c 1 N X 0 m c X V v d D s s J n F 1 b 3 Q 7 U 2 V j d G l v b j E v Y W 5 l c 1 9 0 a W 1 l c 2 V y a W V z X z I w M T Z f c m F 3 Z G F 0 Y S 9 D a G F u Z 2 V k I F R 5 c G U u e 1 Y x N j g x M T A s M T c 1 N n 0 m c X V v d D s s J n F 1 b 3 Q 7 U 2 V j d G l v b j E v Y W 5 l c 1 9 0 a W 1 l c 2 V y a W V z X z I w M T Z f c m F 3 Z G F 0 Y S 9 D a G F u Z 2 V k I F R 5 c G U u e 1 Y x N j g x M T E s M T c 1 N 3 0 m c X V v d D s s J n F 1 b 3 Q 7 U 2 V j d G l v b j E v Y W 5 l c 1 9 0 a W 1 l c 2 V y a W V z X z I w M T Z f c m F 3 Z G F 0 Y S 9 D a G F u Z 2 V k I F R 5 c G U u e 1 Y x N j g x M T I s M T c 1 O H 0 m c X V v d D s s J n F 1 b 3 Q 7 U 2 V j d G l v b j E v Y W 5 l c 1 9 0 a W 1 l c 2 V y a W V z X z I w M T Z f c m F 3 Z G F 0 Y S 9 D a G F u Z 2 V k I F R 5 c G U u e 1 Y x N j g x M T M s M T c 1 O X 0 m c X V v d D s s J n F 1 b 3 Q 7 U 2 V j d G l v b j E v Y W 5 l c 1 9 0 a W 1 l c 2 V y a W V z X z I w M T Z f c m F 3 Z G F 0 Y S 9 D a G F u Z 2 V k I F R 5 c G U u e 1 Y x N j g x M T Q s M T c 2 M H 0 m c X V v d D s s J n F 1 b 3 Q 7 U 2 V j d G l v b j E v Y W 5 l c 1 9 0 a W 1 l c 2 V y a W V z X z I w M T Z f c m F 3 Z G F 0 Y S 9 D a G F u Z 2 V k I F R 5 c G U u e 1 Y x N j g x M T U s M T c 2 M X 0 m c X V v d D s s J n F 1 b 3 Q 7 U 2 V j d G l v b j E v Y W 5 l c 1 9 0 a W 1 l c 2 V y a W V z X z I w M T Z f c m F 3 Z G F 0 Y S 9 D a G F u Z 2 V k I F R 5 c G U u e 1 Y x N j g x M T Y s M T c 2 M n 0 m c X V v d D s s J n F 1 b 3 Q 7 U 2 V j d G l v b j E v Y W 5 l c 1 9 0 a W 1 l c 2 V y a W V z X z I w M T Z f c m F 3 Z G F 0 Y S 9 D a G F u Z 2 V k I F R 5 c G U u e 1 Y x N j g x M T c s M T c 2 M 3 0 m c X V v d D s s J n F 1 b 3 Q 7 U 2 V j d G l v b j E v Y W 5 l c 1 9 0 a W 1 l c 2 V y a W V z X z I w M T Z f c m F 3 Z G F 0 Y S 9 D a G F u Z 2 V k I F R 5 c G U u e 1 Y x N j g x M T g s M T c 2 N H 0 m c X V v d D s s J n F 1 b 3 Q 7 U 2 V j d G l v b j E v Y W 5 l c 1 9 0 a W 1 l c 2 V y a W V z X z I w M T Z f c m F 3 Z G F 0 Y S 9 D a G F u Z 2 V k I F R 5 c G U u e 1 Y x N j g x M T k s M T c 2 N X 0 m c X V v d D s s J n F 1 b 3 Q 7 U 2 V j d G l v b j E v Y W 5 l c 1 9 0 a W 1 l c 2 V y a W V z X z I w M T Z f c m F 3 Z G F 0 Y S 9 D a G F u Z 2 V k I F R 5 c G U u e 1 Y x N j g x M j A s M T c 2 N n 0 m c X V v d D s s J n F 1 b 3 Q 7 U 2 V j d G l v b j E v Y W 5 l c 1 9 0 a W 1 l c 2 V y a W V z X z I w M T Z f c m F 3 Z G F 0 Y S 9 D a G F u Z 2 V k I F R 5 c G U u e 1 Y x N j g x M j E s M T c 2 N 3 0 m c X V v d D s s J n F 1 b 3 Q 7 U 2 V j d G l v b j E v Y W 5 l c 1 9 0 a W 1 l c 2 V y a W V z X z I w M T Z f c m F 3 Z G F 0 Y S 9 D a G F u Z 2 V k I F R 5 c G U u e 1 Y x N j g x M j I s M T c 2 O H 0 m c X V v d D s s J n F 1 b 3 Q 7 U 2 V j d G l v b j E v Y W 5 l c 1 9 0 a W 1 l c 2 V y a W V z X z I w M T Z f c m F 3 Z G F 0 Y S 9 D a G F u Z 2 V k I F R 5 c G U u e 1 Y x N j g x M j M s M T c 2 O X 0 m c X V v d D s s J n F 1 b 3 Q 7 U 2 V j d G l v b j E v Y W 5 l c 1 9 0 a W 1 l c 2 V y a W V z X z I w M T Z f c m F 3 Z G F 0 Y S 9 D a G F u Z 2 V k I F R 5 c G U u e 1 Y x N j g x M j Q s M T c 3 M H 0 m c X V v d D s s J n F 1 b 3 Q 7 U 2 V j d G l v b j E v Y W 5 l c 1 9 0 a W 1 l c 2 V y a W V z X z I w M T Z f c m F 3 Z G F 0 Y S 9 D a G F u Z 2 V k I F R 5 c G U u e 1 Y x N j g x M j U s M T c 3 M X 0 m c X V v d D s s J n F 1 b 3 Q 7 U 2 V j d G l v b j E v Y W 5 l c 1 9 0 a W 1 l c 2 V y a W V z X z I w M T Z f c m F 3 Z G F 0 Y S 9 D a G F u Z 2 V k I F R 5 c G U u e 1 Y x N j g x M j Y s M T c 3 M n 0 m c X V v d D s s J n F 1 b 3 Q 7 U 2 V j d G l v b j E v Y W 5 l c 1 9 0 a W 1 l c 2 V y a W V z X z I w M T Z f c m F 3 Z G F 0 Y S 9 D a G F u Z 2 V k I F R 5 c G U u e 1 Y x N j g x M j c s M T c 3 M 3 0 m c X V v d D s s J n F 1 b 3 Q 7 U 2 V j d G l v b j E v Y W 5 l c 1 9 0 a W 1 l c 2 V y a W V z X z I w M T Z f c m F 3 Z G F 0 Y S 9 D a G F u Z 2 V k I F R 5 c G U u e 1 Y x N j g x M j g s M T c 3 N H 0 m c X V v d D s s J n F 1 b 3 Q 7 U 2 V j d G l v b j E v Y W 5 l c 1 9 0 a W 1 l c 2 V y a W V z X z I w M T Z f c m F 3 Z G F 0 Y S 9 D a G F u Z 2 V k I F R 5 c G U u e 1 Y x N j g x M j k s M T c 3 N X 0 m c X V v d D s s J n F 1 b 3 Q 7 U 2 V j d G l v b j E v Y W 5 l c 1 9 0 a W 1 l c 2 V y a W V z X z I w M T Z f c m F 3 Z G F 0 Y S 9 D a G F u Z 2 V k I F R 5 c G U u e 1 Y x N j g x M z A s M T c 3 N n 0 m c X V v d D s s J n F 1 b 3 Q 7 U 2 V j d G l v b j E v Y W 5 l c 1 9 0 a W 1 l c 2 V y a W V z X z I w M T Z f c m F 3 Z G F 0 Y S 9 D a G F u Z 2 V k I F R 5 c G U u e 1 Y x N j g x M z E s M T c 3 N 3 0 m c X V v d D s s J n F 1 b 3 Q 7 U 2 V j d G l v b j E v Y W 5 l c 1 9 0 a W 1 l c 2 V y a W V z X z I w M T Z f c m F 3 Z G F 0 Y S 9 D a G F u Z 2 V k I F R 5 c G U u e 1 Y x N j g x M z I s M T c 3 O H 0 m c X V v d D s s J n F 1 b 3 Q 7 U 2 V j d G l v b j E v Y W 5 l c 1 9 0 a W 1 l c 2 V y a W V z X z I w M T Z f c m F 3 Z G F 0 Y S 9 D a G F u Z 2 V k I F R 5 c G U u e 1 Y x N j g y N T A s M T c 3 O X 0 m c X V v d D s s J n F 1 b 3 Q 7 U 2 V j d G l v b j E v Y W 5 l c 1 9 0 a W 1 l c 2 V y a W V z X z I w M T Z f c m F 3 Z G F 0 Y S 9 D a G F u Z 2 V k I F R 5 c G U u e 1 Y x N j g y N T E s M T c 4 M H 0 m c X V v d D s s J n F 1 b 3 Q 7 U 2 V j d G l v b j E v Y W 5 l c 1 9 0 a W 1 l c 2 V y a W V z X z I w M T Z f c m F 3 Z G F 0 Y S 9 D a G F u Z 2 V k I F R 5 c G U u e 1 Y x N j g y N T I s M T c 4 M X 0 m c X V v d D s s J n F 1 b 3 Q 7 U 2 V j d G l v b j E v Y W 5 l c 1 9 0 a W 1 l c 2 V y a W V z X z I w M T Z f c m F 3 Z G F 0 Y S 9 D a G F u Z 2 V k I F R 5 c G U u e 1 Y x N j g y N T M s M T c 4 M n 0 m c X V v d D s s J n F 1 b 3 Q 7 U 2 V j d G l v b j E v Y W 5 l c 1 9 0 a W 1 l c 2 V y a W V z X z I w M T Z f c m F 3 Z G F 0 Y S 9 D a G F u Z 2 V k I F R 5 c G U u e 1 Y x N j g y N T Q s M T c 4 M 3 0 m c X V v d D s s J n F 1 b 3 Q 7 U 2 V j d G l v b j E v Y W 5 l c 1 9 0 a W 1 l c 2 V y a W V z X z I w M T Z f c m F 3 Z G F 0 Y S 9 D a G F u Z 2 V k I F R 5 c G U u e 1 Y x N j g y N T U s M T c 4 N H 0 m c X V v d D s s J n F 1 b 3 Q 7 U 2 V j d G l v b j E v Y W 5 l c 1 9 0 a W 1 l c 2 V y a W V z X z I w M T Z f c m F 3 Z G F 0 Y S 9 D a G F u Z 2 V k I F R 5 c G U u e 1 Y x N j g y N T Y s M T c 4 N X 0 m c X V v d D s s J n F 1 b 3 Q 7 U 2 V j d G l v b j E v Y W 5 l c 1 9 0 a W 1 l c 2 V y a W V z X z I w M T Z f c m F 3 Z G F 0 Y S 9 D a G F u Z 2 V k I F R 5 c G U u e 1 Y x N j g y N T c s M T c 4 N n 0 m c X V v d D s s J n F 1 b 3 Q 7 U 2 V j d G l v b j E v Y W 5 l c 1 9 0 a W 1 l c 2 V y a W V z X z I w M T Z f c m F 3 Z G F 0 Y S 9 D a G F u Z 2 V k I F R 5 c G U u e 1 Y x N j g y N T g s M T c 4 N 3 0 m c X V v d D s s J n F 1 b 3 Q 7 U 2 V j d G l v b j E v Y W 5 l c 1 9 0 a W 1 l c 2 V y a W V z X z I w M T Z f c m F 3 Z G F 0 Y S 9 D a G F u Z 2 V k I F R 5 c G U u e 1 Y x N j g y N T k s M T c 4 O H 0 m c X V v d D s s J n F 1 b 3 Q 7 U 2 V j d G l v b j E v Y W 5 l c 1 9 0 a W 1 l c 2 V y a W V z X z I w M T Z f c m F 3 Z G F 0 Y S 9 D a G F u Z 2 V k I F R 5 c G U u e 1 Y x N j g y N j A s M T c 4 O X 0 m c X V v d D s s J n F 1 b 3 Q 7 U 2 V j d G l v b j E v Y W 5 l c 1 9 0 a W 1 l c 2 V y a W V z X z I w M T Z f c m F 3 Z G F 0 Y S 9 D a G F u Z 2 V k I F R 5 c G U u e 1 Y x N j g y N j E s M T c 5 M H 0 m c X V v d D s s J n F 1 b 3 Q 7 U 2 V j d G l v b j E v Y W 5 l c 1 9 0 a W 1 l c 2 V y a W V z X z I w M T Z f c m F 3 Z G F 0 Y S 9 D a G F u Z 2 V k I F R 5 c G U u e 1 Y x N j g y N j I s M T c 5 M X 0 m c X V v d D s s J n F 1 b 3 Q 7 U 2 V j d G l v b j E v Y W 5 l c 1 9 0 a W 1 l c 2 V y a W V z X z I w M T Z f c m F 3 Z G F 0 Y S 9 D a G F u Z 2 V k I F R 5 c G U u e 1 Y x N j g y N j M s M T c 5 M n 0 m c X V v d D s s J n F 1 b 3 Q 7 U 2 V j d G l v b j E v Y W 5 l c 1 9 0 a W 1 l c 2 V y a W V z X z I w M T Z f c m F 3 Z G F 0 Y S 9 D a G F u Z 2 V k I F R 5 c G U u e 1 Y x N j g y N j Q s M T c 5 M 3 0 m c X V v d D s s J n F 1 b 3 Q 7 U 2 V j d G l v b j E v Y W 5 l c 1 9 0 a W 1 l c 2 V y a W V z X z I w M T Z f c m F 3 Z G F 0 Y S 9 D a G F u Z 2 V k I F R 5 c G U u e 1 Y x N j g y N j U s M T c 5 N H 0 m c X V v d D s s J n F 1 b 3 Q 7 U 2 V j d G l v b j E v Y W 5 l c 1 9 0 a W 1 l c 2 V y a W V z X z I w M T Z f c m F 3 Z G F 0 Y S 9 D a G F u Z 2 V k I F R 5 c G U u e 1 Y x N j g y N j Y s M T c 5 N X 0 m c X V v d D s s J n F 1 b 3 Q 7 U 2 V j d G l v b j E v Y W 5 l c 1 9 0 a W 1 l c 2 V y a W V z X z I w M T Z f c m F 3 Z G F 0 Y S 9 D a G F u Z 2 V k I F R 5 c G U u e 1 Y x N j g z M D A s M T c 5 N n 0 m c X V v d D s s J n F 1 b 3 Q 7 U 2 V j d G l v b j E v Y W 5 l c 1 9 0 a W 1 l c 2 V y a W V z X z I w M T Z f c m F 3 Z G F 0 Y S 9 D a G F u Z 2 V k I F R 5 c G U u e 1 Y x N j g z M D E s M T c 5 N 3 0 m c X V v d D s s J n F 1 b 3 Q 7 U 2 V j d G l v b j E v Y W 5 l c 1 9 0 a W 1 l c 2 V y a W V z X z I w M T Z f c m F 3 Z G F 0 Y S 9 D a G F u Z 2 V k I F R 5 c G U u e 1 Y x N j g z M D I s M T c 5 O H 0 m c X V v d D s s J n F 1 b 3 Q 7 U 2 V j d G l v b j E v Y W 5 l c 1 9 0 a W 1 l c 2 V y a W V z X z I w M T Z f c m F 3 Z G F 0 Y S 9 D a G F u Z 2 V k I F R 5 c G U u e 1 Y x N j g z M D M s M T c 5 O X 0 m c X V v d D s s J n F 1 b 3 Q 7 U 2 V j d G l v b j E v Y W 5 l c 1 9 0 a W 1 l c 2 V y a W V z X z I w M T Z f c m F 3 Z G F 0 Y S 9 D a G F u Z 2 V k I F R 5 c G U u e 1 Y x N j g z M D Q s M T g w M H 0 m c X V v d D s s J n F 1 b 3 Q 7 U 2 V j d G l v b j E v Y W 5 l c 1 9 0 a W 1 l c 2 V y a W V z X z I w M T Z f c m F 3 Z G F 0 Y S 9 D a G F u Z 2 V k I F R 5 c G U u e 1 Y x N j g z M D U s M T g w M X 0 m c X V v d D s s J n F 1 b 3 Q 7 U 2 V j d G l v b j E v Y W 5 l c 1 9 0 a W 1 l c 2 V y a W V z X z I w M T Z f c m F 3 Z G F 0 Y S 9 D a G F u Z 2 V k I F R 5 c G U u e 1 Y x N j g z M D Y s M T g w M n 0 m c X V v d D s s J n F 1 b 3 Q 7 U 2 V j d G l v b j E v Y W 5 l c 1 9 0 a W 1 l c 2 V y a W V z X z I w M T Z f c m F 3 Z G F 0 Y S 9 D a G F u Z 2 V k I F R 5 c G U u e 1 Y x N j g z M D c s M T g w M 3 0 m c X V v d D s s J n F 1 b 3 Q 7 U 2 V j d G l v b j E v Y W 5 l c 1 9 0 a W 1 l c 2 V y a W V z X z I w M T Z f c m F 3 Z G F 0 Y S 9 D a G F u Z 2 V k I F R 5 c G U u e 1 Y x N j g z M D g s M T g w N H 0 m c X V v d D s s J n F 1 b 3 Q 7 U 2 V j d G l v b j E v Y W 5 l c 1 9 0 a W 1 l c 2 V y a W V z X z I w M T Z f c m F 3 Z G F 0 Y S 9 D a G F u Z 2 V k I F R 5 c G U u e 1 Y x N j g z M D k s M T g w N X 0 m c X V v d D s s J n F 1 b 3 Q 7 U 2 V j d G l v b j E v Y W 5 l c 1 9 0 a W 1 l c 2 V y a W V z X z I w M T Z f c m F 3 Z G F 0 Y S 9 D a G F u Z 2 V k I F R 5 c G U u e 1 Y x N j g z M T A s M T g w N n 0 m c X V v d D s s J n F 1 b 3 Q 7 U 2 V j d G l v b j E v Y W 5 l c 1 9 0 a W 1 l c 2 V y a W V z X z I w M T Z f c m F 3 Z G F 0 Y S 9 D a G F u Z 2 V k I F R 5 c G U u e 1 Y x N j g z M T E s M T g w N 3 0 m c X V v d D s s J n F 1 b 3 Q 7 U 2 V j d G l v b j E v Y W 5 l c 1 9 0 a W 1 l c 2 V y a W V z X z I w M T Z f c m F 3 Z G F 0 Y S 9 D a G F u Z 2 V k I F R 5 c G U u e 1 Y x N j g z M T I s M T g w O H 0 m c X V v d D s s J n F 1 b 3 Q 7 U 2 V j d G l v b j E v Y W 5 l c 1 9 0 a W 1 l c 2 V y a W V z X z I w M T Z f c m F 3 Z G F 0 Y S 9 D a G F u Z 2 V k I F R 5 c G U u e 1 Y x N j g z M T M s M T g w O X 0 m c X V v d D s s J n F 1 b 3 Q 7 U 2 V j d G l v b j E v Y W 5 l c 1 9 0 a W 1 l c 2 V y a W V z X z I w M T Z f c m F 3 Z G F 0 Y S 9 D a G F u Z 2 V k I F R 5 c G U u e 1 Y x N j g z M T Q s M T g x M H 0 m c X V v d D s s J n F 1 b 3 Q 7 U 2 V j d G l v b j E v Y W 5 l c 1 9 0 a W 1 l c 2 V y a W V z X z I w M T Z f c m F 3 Z G F 0 Y S 9 D a G F u Z 2 V k I F R 5 c G U u e 1 Y x N j g z M T U s M T g x M X 0 m c X V v d D s s J n F 1 b 3 Q 7 U 2 V j d G l v b j E v Y W 5 l c 1 9 0 a W 1 l c 2 V y a W V z X z I w M T Z f c m F 3 Z G F 0 Y S 9 D a G F u Z 2 V k I F R 5 c G U u e 1 Y x N j g z M T Y s M T g x M n 0 m c X V v d D s s J n F 1 b 3 Q 7 U 2 V j d G l v b j E v Y W 5 l c 1 9 0 a W 1 l c 2 V y a W V z X z I w M T Z f c m F 3 Z G F 0 Y S 9 D a G F u Z 2 V k I F R 5 c G U u e 1 Y x N j g 1 M D A s M T g x M 3 0 m c X V v d D s s J n F 1 b 3 Q 7 U 2 V j d G l v b j E v Y W 5 l c 1 9 0 a W 1 l c 2 V y a W V z X z I w M T Z f c m F 3 Z G F 0 Y S 9 D a G F u Z 2 V k I F R 5 c G U u e 1 Y x N j g 1 M D E s M T g x N H 0 m c X V v d D s s J n F 1 b 3 Q 7 U 2 V j d G l v b j E v Y W 5 l c 1 9 0 a W 1 l c 2 V y a W V z X z I w M T Z f c m F 3 Z G F 0 Y S 9 D a G F u Z 2 V k I F R 5 c G U u e 1 Y x N j g 1 M D I s M T g x N X 0 m c X V v d D s s J n F 1 b 3 Q 7 U 2 V j d G l v b j E v Y W 5 l c 1 9 0 a W 1 l c 2 V y a W V z X z I w M T Z f c m F 3 Z G F 0 Y S 9 D a G F u Z 2 V k I F R 5 c G U u e 1 Y x N j g 1 M D M s M T g x N n 0 m c X V v d D s s J n F 1 b 3 Q 7 U 2 V j d G l v b j E v Y W 5 l c 1 9 0 a W 1 l c 2 V y a W V z X z I w M T Z f c m F 3 Z G F 0 Y S 9 D a G F u Z 2 V k I F R 5 c G U u e 1 Y x N j g 1 M D Q s M T g x N 3 0 m c X V v d D s s J n F 1 b 3 Q 7 U 2 V j d G l v b j E v Y W 5 l c 1 9 0 a W 1 l c 2 V y a W V z X z I w M T Z f c m F 3 Z G F 0 Y S 9 D a G F u Z 2 V k I F R 5 c G U u e 1 Y x N j g 1 M D U s M T g x O H 0 m c X V v d D s s J n F 1 b 3 Q 7 U 2 V j d G l v b j E v Y W 5 l c 1 9 0 a W 1 l c 2 V y a W V z X z I w M T Z f c m F 3 Z G F 0 Y S 9 D a G F u Z 2 V k I F R 5 c G U u e 1 Y x N j g 1 M D Y s M T g x O X 0 m c X V v d D s s J n F 1 b 3 Q 7 U 2 V j d G l v b j E v Y W 5 l c 1 9 0 a W 1 l c 2 V y a W V z X z I w M T Z f c m F 3 Z G F 0 Y S 9 D a G F u Z 2 V k I F R 5 c G U u e 1 Y x N j g 1 M D c s M T g y M H 0 m c X V v d D s s J n F 1 b 3 Q 7 U 2 V j d G l v b j E v Y W 5 l c 1 9 0 a W 1 l c 2 V y a W V z X z I w M T Z f c m F 3 Z G F 0 Y S 9 D a G F u Z 2 V k I F R 5 c G U u e 1 Y x N j g 1 M D g s M T g y M X 0 m c X V v d D s s J n F 1 b 3 Q 7 U 2 V j d G l v b j E v Y W 5 l c 1 9 0 a W 1 l c 2 V y a W V z X z I w M T Z f c m F 3 Z G F 0 Y S 9 D a G F u Z 2 V k I F R 5 c G U u e 1 Y x N j g 1 M D k s M T g y M n 0 m c X V v d D s s J n F 1 b 3 Q 7 U 2 V j d G l v b j E v Y W 5 l c 1 9 0 a W 1 l c 2 V y a W V z X z I w M T Z f c m F 3 Z G F 0 Y S 9 D a G F u Z 2 V k I F R 5 c G U u e 1 Y x N j g 1 M T A s M T g y M 3 0 m c X V v d D s s J n F 1 b 3 Q 7 U 2 V j d G l v b j E v Y W 5 l c 1 9 0 a W 1 l c 2 V y a W V z X z I w M T Z f c m F 3 Z G F 0 Y S 9 D a G F u Z 2 V k I F R 5 c G U u e 1 Y x N j g 1 M T E s M T g y N H 0 m c X V v d D s s J n F 1 b 3 Q 7 U 2 V j d G l v b j E v Y W 5 l c 1 9 0 a W 1 l c 2 V y a W V z X z I w M T Z f c m F 3 Z G F 0 Y S 9 D a G F u Z 2 V k I F R 5 c G U u e 1 Y x N j g 1 M T I s M T g y N X 0 m c X V v d D s s J n F 1 b 3 Q 7 U 2 V j d G l v b j E v Y W 5 l c 1 9 0 a W 1 l c 2 V y a W V z X z I w M T Z f c m F 3 Z G F 0 Y S 9 D a G F u Z 2 V k I F R 5 c G U u e 1 Y x N j g 1 M T M s M T g y N n 0 m c X V v d D s s J n F 1 b 3 Q 7 U 2 V j d G l v b j E v Y W 5 l c 1 9 0 a W 1 l c 2 V y a W V z X z I w M T Z f c m F 3 Z G F 0 Y S 9 D a G F u Z 2 V k I F R 5 c G U u e 1 Y x N j g 1 M T Q s M T g y N 3 0 m c X V v d D s s J n F 1 b 3 Q 7 U 2 V j d G l v b j E v Y W 5 l c 1 9 0 a W 1 l c 2 V y a W V z X z I w M T Z f c m F 3 Z G F 0 Y S 9 D a G F u Z 2 V k I F R 5 c G U u e 1 Y x N j g 1 M T U s M T g y O H 0 m c X V v d D s s J n F 1 b 3 Q 7 U 2 V j d G l v b j E v Y W 5 l c 1 9 0 a W 1 l c 2 V y a W V z X z I w M T Z f c m F 3 Z G F 0 Y S 9 D a G F u Z 2 V k I F R 5 c G U u e 1 Y x N j g 1 M T Y s M T g y O X 0 m c X V v d D s s J n F 1 b 3 Q 7 U 2 V j d G l v b j E v Y W 5 l c 1 9 0 a W 1 l c 2 V y a W V z X z I w M T Z f c m F 3 Z G F 0 Y S 9 D a G F u Z 2 V k I F R 5 c G U u e 1 Y x N j g 1 M T c s M T g z M H 0 m c X V v d D s s J n F 1 b 3 Q 7 U 2 V j d G l v b j E v Y W 5 l c 1 9 0 a W 1 l c 2 V y a W V z X z I w M T Z f c m F 3 Z G F 0 Y S 9 D a G F u Z 2 V k I F R 5 c G U u e 1 Y x N j g 1 M T g s M T g z M X 0 m c X V v d D s s J n F 1 b 3 Q 7 U 2 V j d G l v b j E v Y W 5 l c 1 9 0 a W 1 l c 2 V y a W V z X z I w M T Z f c m F 3 Z G F 0 Y S 9 D a G F u Z 2 V k I F R 5 c G U u e 1 Y x N j g 1 M T k s M T g z M n 0 m c X V v d D s s J n F 1 b 3 Q 7 U 2 V j d G l v b j E v Y W 5 l c 1 9 0 a W 1 l c 2 V y a W V z X z I w M T Z f c m F 3 Z G F 0 Y S 9 D a G F u Z 2 V k I F R 5 c G U u e 1 Y x N j g 1 M j A s M T g z M 3 0 m c X V v d D s s J n F 1 b 3 Q 7 U 2 V j d G l v b j E v Y W 5 l c 1 9 0 a W 1 l c 2 V y a W V z X z I w M T Z f c m F 3 Z G F 0 Y S 9 D a G F u Z 2 V k I F R 5 c G U u e 1 Y x N j g 1 M j E s M T g z N H 0 m c X V v d D s s J n F 1 b 3 Q 7 U 2 V j d G l v b j E v Y W 5 l c 1 9 0 a W 1 l c 2 V y a W V z X z I w M T Z f c m F 3 Z G F 0 Y S 9 D a G F u Z 2 V k I F R 5 c G U u e 1 Y x N j g 1 M j I s M T g z N X 0 m c X V v d D s s J n F 1 b 3 Q 7 U 2 V j d G l v b j E v Y W 5 l c 1 9 0 a W 1 l c 2 V y a W V z X z I w M T Z f c m F 3 Z G F 0 Y S 9 D a G F u Z 2 V k I F R 5 c G U u e 1 Y x N j g 1 M j M s M T g z N n 0 m c X V v d D s s J n F 1 b 3 Q 7 U 2 V j d G l v b j E v Y W 5 l c 1 9 0 a W 1 l c 2 V y a W V z X z I w M T Z f c m F 3 Z G F 0 Y S 9 D a G F u Z 2 V k I F R 5 c G U u e 1 Y x N j g 1 M j Q s M T g z N 3 0 m c X V v d D s s J n F 1 b 3 Q 7 U 2 V j d G l v b j E v Y W 5 l c 1 9 0 a W 1 l c 2 V y a W V z X z I w M T Z f c m F 3 Z G F 0 Y S 9 D a G F u Z 2 V k I F R 5 c G U u e 1 Y x N j g 1 M j U s M T g z O H 0 m c X V v d D s s J n F 1 b 3 Q 7 U 2 V j d G l v b j E v Y W 5 l c 1 9 0 a W 1 l c 2 V y a W V z X z I w M T Z f c m F 3 Z G F 0 Y S 9 D a G F u Z 2 V k I F R 5 c G U u e 1 Y x N j g 1 M j Y s M T g z O X 0 m c X V v d D s s J n F 1 b 3 Q 7 U 2 V j d G l v b j E v Y W 5 l c 1 9 0 a W 1 l c 2 V y a W V z X z I w M T Z f c m F 3 Z G F 0 Y S 9 D a G F u Z 2 V k I F R 5 c G U u e 1 Y x N j g 1 M j c s M T g 0 M H 0 m c X V v d D s s J n F 1 b 3 Q 7 U 2 V j d G l v b j E v Y W 5 l c 1 9 0 a W 1 l c 2 V y a W V z X z I w M T Z f c m F 3 Z G F 0 Y S 9 D a G F u Z 2 V k I F R 5 c G U u e 1 Y x N j g 1 M j g s M T g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Z X N f d G l t Z X N l c m l l c 1 8 y M D E 2 X 3 J h d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l c 1 9 0 a W 1 l c 2 V y a W V z X z I w M T Z f c m F 3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V z X 3 R p b W V z Z X J p Z X N f M j A x N l 9 y Y X d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L 3 z Z Q Y k 5 F h j W B Z 3 P g P M k A A A A A A g A A A A A A E G Y A A A A B A A A g A A A A R e + B Y B / 6 + k X K 9 G e k h x V w 1 x U 0 e v M s a f 4 q H b e J P o N U P 0 s A A A A A D o A A A A A C A A A g A A A A Y C b i C O B P S e F Z h u H J l M F q n 6 Y t 7 v k Z g s P A d C B F 5 o o 5 z p h Q A A A A m P L X 3 r X v G / 7 + m z W C D S P q Q O 8 g V r a 6 M 5 q U q T f X 9 N P 5 P t n X l v o g T 8 K o W A V O a w 3 z t 0 5 C b 0 D N p 9 M f q 2 c 0 a I 2 w B L + i F y d U F k 4 w r C Y P Q G q 3 s M 4 I I S 1 A A A A A + f O f c + u 4 7 I C C f A J p 9 b / j k i h C p a 9 U U 5 S G k q V Y M o v 9 + / U i N p K 0 Q k N 1 E M o G P 3 Q W K 8 b d s m X E H E k 9 9 o 8 E J r m b Q R e y a g = = < / D a t a M a s h u p > 
</file>

<file path=customXml/itemProps1.xml><?xml version="1.0" encoding="utf-8"?>
<ds:datastoreItem xmlns:ds="http://schemas.openxmlformats.org/officeDocument/2006/customXml" ds:itemID="{EE101495-2629-42A1-953B-3DAC71AC7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Lockwald</dc:creator>
  <cp:lastModifiedBy>Bryan Lockwald</cp:lastModifiedBy>
  <dcterms:created xsi:type="dcterms:W3CDTF">2020-04-09T00:49:58Z</dcterms:created>
  <dcterms:modified xsi:type="dcterms:W3CDTF">2020-04-09T00:52:00Z</dcterms:modified>
</cp:coreProperties>
</file>